   i n   ( C i t y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J   ( A u t h o r i t y   H a v i n g   J u r i s d i c t i o n )   f o r   p e r m t t i n g   b a s e d   o f f   P r o j e c t ' s   l o c a t i o n   ( A H J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i t e   C a p a c i t y   a t   T i m e   o f   C u s t o m e r ' s   A p p l i c a t i o n   f o r   S e r v i c e   ( k W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i t e   C a p a c i t y   R e q u e s t e d   ( k W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  C a p a c i t y   ( k W )   i n s t a l l e d   f o r   f u t u r e   e l e c t r i c   l o a d   d e p l o y m e n t   ( a s   a p p l i c a b l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  R e q u e s t   C a t e g o r y :     & l t ; 1 M W   1 M W   t o   2 M     & g t ; 2 M W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r i g g e r e d   f o r   u p s t r e a m   c a p a c i t y   p r o j e c t   ( Y e s / N o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I O U   i d e n t i f i e s   t h e   n e e d   f o r   a n   u p s t r e a m   c a p a c i t y   p r o j e c t   a n d   a l e r t s   c u s t o m e r   o f   n e e d   f o r   u p s t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I O U   c o m p l e t e s   t h e   u p s t r e a m   c a p a c i t y   p r o j e c t   ( D a t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t o   c o m p l e t e   u p s t r e a m   c a p a c i t y   p r o j e c t   ( C a l e n d a r   D a y s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s i r e d   E n e r g i z a t i o n   D a t e   ( D a t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  f r o m   C u s t o m e r   D e s i r e d   E n e r g i z a t i o n   D a t e   a n d   F i n a l   E n e r g i z a t i o n   D a t e   ( C a l e n d a r   D a y s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  f r o m   C u s t o m e r   D e s i r e d   E n e r g i z a t i o n   D a t e   a n d   F i n a l   E n e r g i z a t i o n   D a t e   ( B u s i n e s s   D a y s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d   c u s t o m e r   i n s t a l l   a d d i t i o n a l   c a p a c i t y   t o   s u p p o r t   f u t u r e   l o a d   g r o w t h ?   ( Y e s   o r   N o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y   w h e n   i n   t h e   e n e r g i z a t i o n   p r o c e s s   t h e   c u s t o m e r   r e q u e s t e d   a   c h a n g e   i n   d e s i g n   o r   s c o p e   ( D a t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y   w h e n   i n   e n e r g i z a t i o n   p r o c e s s   t h e   c u s t o m e r   r e q u e s t e d   a   c h a n g e   i n   d e s i g n   o r   s c o p e   ( E n e r g i z a t i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a n c e l l e d / d e l a y e d   p r o j e c t   ( a s   n e e d e d )   ( Y e s   o r   N o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l e c t e d   t o   i n s t a l l   a d d i t i o n a l   c a p a c i t y   t o   a n t i c i p a t e   a s s o c i a t e d   f u t u r e   l o a d   g r o w t h   a s   i n d i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t i m i n g   f o r   w h e n   c u s t o m e r   a n t i c i p a t e s   a d d i t i o n a l   c a p a c i t y   n e c e s s a r y   a s   i n d i c a t e d   o n   c u s t o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d d i t i o n a l   k W   c a p a c i t y   f o r   t h e   n e c e s s a r y   f u t u r e   u p g r a d e   a s   l i s t e d   o n   c u s t o m e r ' s   a p p l i c a t i o n   (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  f u l l   e n e r g i z a t i o n   o f   a p p l i c a n t   s i t e   n o t   f e a s i b l e   i n   a   t i m e l y   m a n n e r ,   e x p l a n a t i o n   w h e t h e r   l o a d   m a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o f   l o a d   ( k W )   p r o v i d e d   t o   a p p l i c a n t   u s i n g   f l e x i b l e   s e r v i c e   o p t i o n s   ( k W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  t h e   t i m e   e n e r g i z a t i o n   p r o v i d e d ,   r e m a i n i n g   ( o r   t o t a l )   u n s e r v e d   l o a d   r e q u e s t e d   b y   t h e   a p p l i c a n t     (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  w h e n   f u l l   s e r v i c e   w i l l   b e   p r o v i d e d   t o   t h e   a p p l i c a n t   f o r   c u s t o m e r s   u s i n g   f l e x i b l e   s e r v i c e   a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w h e n   n e e d   f o r   R 1 5 / 1 6 / 2 9 / 4 5   u p g r a d e   i d e n t i f i e d   ( D a t e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w h e n   P l a n n i n g   W o r k   s t a r t e d   R 1 5 / 1 6 / 2 9 / 4 5   u p g r a d e   ( D a t e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w h e n   C o n s t r u c t i o n   W o r k   s t a r t e d   R 1 5 / 1 6 / 2 9 / 4 5   u p g r a d e   ( D a t e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R 1 5 / 1 6   t a r i f f s ,   d i d   c u s t o m e r   e l e c t   t o   t a k e   o n   t y p i c a l   I O U - c o m p l e t e d   s c o p e   a n d   v i c e   v e r s a .   ( i . e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R 1 5 / 1 6   t a r i f f s ,   d i d   c u s t o m e r   e l e c t   t o   t a k e   o n   t y p i c a l   I O U - c o m p l e t e d   s c o p e   a n d   v i c e   v e r s a .   I n d i c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R 1 5 / R 1 6   t a r i f f s ,   p r o j e c t   w a s   d e l a y e d   d u e   t o   c u s t o m e r   r e q u e s t e d   c h a n g e   i n   d e s i g n   o r   c h a n g e   i n   p r o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R 1 5 / R 1 6   t a r i f f s ,   t h e   t i m e   t h e   p r o j e c t   w a s   d e l a y e d   d u e   t o   c u s t o m e r   r e q u e s t e d   c h a n g e   i n   d e s i g n   o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  ( $ $ $ )   t o   C o m p l e t e   A l l   E n e r g i z a t i o n   R e q u e s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t a f f i n g ,   L a b o r ,   a n d     M a t e r i a l   C o s t     ( $ $ $   -   C a p i t a l   a n d   E x p e n s e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u p s t r e a m   c a p a c i t y   p r o j e c t   c o s t   ( $ $ $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l l   e q u i p m e n t   o f   I O U   f o r   u p s t r e a m   c a p a c i t y   p r o j e c t s ,     E l e c t r i c   R u l e   1 5 ,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n y t h i n g   e l s e   I O U   c o v e r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n s t r u c t i o n / O v e r h e a d   C o s t s   ( $ $ $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l l o w a n c e   ( $ $ $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e d   C o s t s   ( $ $ $ )   a t   T i m e   o f   E n e r g i z a t i o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C o s t s   ( $ $ $ )   a t   T i m e   o f   E n e r g i z a t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  o f   F o r e c a s t e d   a n d   A c t u a l   C o s t s   a t   T i m e   o f   E n e r g i z a t i o n   ( $ $ $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U   a s s i g n e d   a c c o u n t / p r o j e c t   m a n a g e r   f o r   i n i t i a l   a p p l i c a t i o n   ( w i t h i n   1 0   d a y s )   ( Y e s / N o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I O U   r e j e c t i o n   o f   a p p l i c a t i o n   ( D a t e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U   r e a s o n   f o r   r e j e c t i o n   o f   a p p l i c a t i o n   ( R e a s o n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1   -   D a t a   P o i n t   S t a r t     1 )   I n t a k e   S t a r t   D a t e   ( D a t e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1   -   D a t a   P o i n t   E n d     2 )   I n t a k e   E n d   ( D a t e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1 :   I n t a k e   ( D a t a   P o i n t :   1   t o   2 )   ( C a l e n d a r   D a y s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1 :   I n t a k e     ( D a t a   P o i n t :   1   t o   2 )   ( B u s i n e s s   D a y s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2   -   D a t a   P o i n t   S t a r t     2 )   E n g i n e e r i n g   a n d   D e s i g n   S t a r t   ( D a t e )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2   -   D a t a   P o i n t   E n d     3 )   E n g i n e e r i n g   a n d   D e s i g n   E n d   ( D a t e )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2 :     E n g i n e e r i n g   a n d   D e s i g n   ( D a t a   P o i n t :   2   t o   3 )   ( C a l e n d a r   D a y s )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2 :     E n g i n e e r i n g   a n d   D e s i g n   ( D a t a   P o i n t :   2   t o   3 )   ( B u s i n e s s   D a y s )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  -   D a t a   P o i n t   E n d     4 )   C u s t o m e r   D e p e n d e n c i e s   E n d   ( D a t e )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:     C u s t o m e r   D e p e n d e n c i e s     ( D a t a   P o i n t :   3   t o   4 )   ( C a l e n d a r   D a y s )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:     C u s t o m e r   D e p e n d e n c i e s     ( D a t a   P o i n t :   3   t o   4 )   ( B u s i n e s s   D a y s )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4   -   D a t a   P o i n t   S t a r t     4 )   U t i l t y   D e p e n d e c i e s   S t a r t   ( D a t e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4   -   D a t a   P o i n t   E n d     5 )   U t i l i t y   D e p e n d e n c i e s   E n d   ( D a t e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4 :     U t i l i t y   D e p e n d e n c i e s     ( D a t a   P o i n t :   4   t o   5 )   ( C a l e n d a r   D a y s )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4 :     U t i l i t y   D e p e n d e n c i e s     ( D a t a   P o i n t :   4   t o   5 )   ( B u s i n e s s   D a y s )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5   -   D a t a   P o i n t   S t a r t     5 )   C u s t o m e r   S i t e   R e a d i n e s s   S t a r t   ( D a t e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5   -   D a t a   P o i n t   E n d     6 )   C u s t o m e r   S i t e   R e a d i n e s s   E n d   ( D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5 :     S i t e   R e a d i n e s s     ( D a t a   P o i n t :   5   t o   6 )   ( C a l e n d a r   D a y s )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5 :     S i t e   R e a d i n e s s       ( D a t a   P o i n t :   5   t o   6 )   ( B u s i n e s s   D a y s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6   -   D a t a   P o i n t   S t a r t     6 )   I O U   S i t e   R e a d i n e s s   S t a r t   ( D a t e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6   -   D a t a   P o i n t   E n d     7 )   S i t e   R e a d i n e s s   I O U   E n d   ( D a t e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6 :   S i t e   R e a d i n e s s   ( D a t a   P o i n t :   6   t o   7 )   ( C a l e n d a r   D a y s )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6 :   S i t e   R e a d i n e s s   ( D a t a   P o i n t :   6   t o   7 )   ( B u s i n e s s   D a y s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7   -   D a t a   P o i n t   S t a r t     7 )   C o n s t r u c t i o n   S t a r t   ( D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7   -   D a t a   P o i n t   E n d     8 )   C o n s t r u c t i o n   E n d   ( D a t e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7 :   C o n s t r u c t i o n     ( D a t a   P o i n t :   7   t o   8 )   ( C a l e n d a r   D a y s )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7 :   C o n s t r u c t i o n   ( D a t a   P o i n t :   7   t o   8 )   ( B u s i n e s s   D a y s )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8   -   D a t a   P o i n t   S t a r t     8 )   S e r v i c e   E n e r g i z a t i o n   S t a r t   ( D a t e )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8   -   D a t a   P o i n t   E n d     9 )   S e r v i c e   E n e r g i z a t i o n   E n d   ( D a t e )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8 :     S e r v i c e   E n e r g i z a t i o n     ( D a t a   P o i n t :   8   t o   9 )   ( C a l e n d a r   D a y s )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8 :     S e r v i c e   E n e r g i z a t i o n     ( D a t a   P o i n t :   8   t o   9 )   ( B u s i n e s s   D a y s )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n t r o l l e d   ( C a l e n d a r )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n t r o l l e d   ( B u s i n e s s )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U   C o n t r o l l e d   ( C a l e n d a r )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O U   C o n t r o l l e d   ( B u s i n e s s )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o   E n d   C y c l e   T i m e   ( 1   t o   8 )   ( S R   C r e a t e   D a t e   t o   Z R F S   S t a t u s )   ( C a l e n d a r   D a y s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o   E n d   C y c l e   T i m e   ( 1   t o   8 )   ( S R   C r e a t e   D a t e   t o   Z R F S   S t a t u s )   ( B u s i n e s s   D a y s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i z a t i o n   S t e p s   C o m p l e t e d   C o n c u r r e n t l y   ( E n e r g i z a t i o n   S t e p ( s )   L i s t e d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i m e   f o r   E n e r g i z a t i o n   S t e p s   C o m p l e t e d   C o n c u r r e n t l y   ( C a l e n d a r   D a y s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i m e   f o r   E n e r g i z a t i o n   S t e p s   C o m p l e t e d   C o n c u r r e n t l y   ( B u s i n e s s   D a y s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5 / R 1 6 / R 2 9   E n e r g i z a t i o n   A v e r a g e   m e e t i n g / e x c e e d i n g   A v e r a g e   E n e r g i z a t i o n   T a r g e t   ( M e e t i n g / E x c e e d i n g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5 / R 1 6 / R 2 9   E n e r g i z a t i o n   M a x i m u m   m e e t i n g / e x c e e d i n g   M a x i m u m   E n e r g i z a t i o n   T a r g e t   ( M e e t i n g / E x c e e d i n g )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5 / R 1 6 / R 2 9   E n e r g i z a t i o n   R e a s o n i n g   a s   t o   w h y   e x c e e d e d   a v e r a g e / m a x i m m   E n e r g i z a t i o n   T a r g e t   ( R e a s o n i n g )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%   ( o r   l e s s )   o f   p r o j e c t s   e x c e e d i n g   t h e   m a x i m u m   e n e r g i z a t i o n   t a r g e t :     L o c a t i o n   ( c i r c u i t   l e v e l )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g o i n g / C l o s e d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& g t ;   1 2 / 3 1 / 2 0 2 4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S   t o   E n e r g i z e / M e t e r   S e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:   A F S & g t ; E n d   D a t e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O u t l i e r s :   h i g h   d a t e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:   s t e p   d a t e & g t ; e n d   d a t e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B u s i n e s s   D a y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B u s i n e s s   D a y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  A v g   B u s i n e s s   D a y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  M a x   B u s i n e s s   D a y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Y e a r )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Q u a r t e r )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M o n t h   I n d e x )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M o n t h )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O U   C o n t r o l l e d   ( C a l e n d a r ) & g t ; - & l t ; M e a s u r e s \ I O U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O U   C o n t r o l l e d   ( C a l e n d a r ) & g t ; - & l t ; M e a s u r e s \ I O U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O U   C o n t r o l l e d   ( C a l e n d a r ) & g t ; - & l t ; M e a s u r e s \ I O U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O U   C o n t r o l l e d   ( C a l e n d a r ) & g t ; - & l t ; M e a s u r e s \ I O U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O U   C o n t r o l l e d   ( C a l e n d a r ) & g t ; - & l t ; M e a s u r e s \ I O U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O U   C o n t r o l l e d   ( C a l e n d a r ) & g t ; - & l t ; M e a s u r e s \ I O U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O U   C o n t r o l l e d   ( B u s i n e s s ) & g t ; - & l t ; M e a s u r e s \ I O U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O U   C o n t r o l l e d   ( B u s i n e s s ) & g t ; - & l t ; M e a s u r e s \ I O U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O U   C o n t r o l l e d   ( B u s i n e s s ) & g t ; - & l t ; M e a s u r e s \ I O U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I O U   C o n t r o l l e d   ( B u s i n e s s ) & g t ; - & l t ; M e a s u r e s \ I O U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I O U   C o n t r o l l e d   ( B u s i n e s s ) & g t ; - & l t ; M e a s u r e s \ I O U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I O U   C o n t r o l l e d   ( B u s i n e s s ) & g t ; - & l t ; M e a s u r e s \ I O U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C o n t r o l l e d   ( C a l e n d a r ) & g t ; - & l t ; M e a s u r e s \ C u s t o m e r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C o n t r o l l e d   ( C a l e n d a r ) & g t ; - & l t ; M e a s u r e s \ C u s t o m e r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C o n t r o l l e d   ( C a l e n d a r ) & g t ; - & l t ; M e a s u r e s \ C u s t o m e r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C o n t r o l l e d   ( B u s i n e s s ) & g t ; - & l t ; M e a s u r e s \ C u s t o m e r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C o n t r o l l e d   ( B u s i n e s s ) & g t ; - & l t ; M e a s u r e s \ C u s t o m e r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C o n t r o l l e d   ( B u s i n e s s ) & g t ; - & l t ; M e a s u r e s \ C u s t o m e r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O U   C o n t r o l l e d   ( B u s i n e s s ) & g t ; - & l t ; M e a s u r e s \ I O U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I O U   C o n t r o l l e d   ( B u s i n e s s ) & g t ; - & l t ; M e a s u r e s \ I O U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I O U   C o n t r o l l e d   ( B u s i n e s s ) & g t ; - & l t ; M e a s u r e s \ I O U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I O U   C o n t r o l l e d   ( C a l e n d a r ) & g t ; - & l t ; M e a s u r e s \ I O U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I O U   C o n t r o l l e d   ( C a l e n d a r ) & g t ; - & l t ; M e a s u r e s \ I O U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I O U   C o n t r o l l e d   ( C a l e n d a r ) & g t ; - & l t ; M e a s u r e s \ I O U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I O U   C o n t r o l l e d   ( B u s i n e s s ) & g t ; - & l t ; M e a s u r e s \ I O U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p   o f   I O U   C o n t r o l l e d   ( B u s i n e s s ) & g t ; - & l t ; M e a s u r e s \ I O U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p   o f   I O U   C o n t r o l l e d   ( B u s i n e s s ) & g t ; - & l t ; M e a s u r e s \ I O U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C o n t r o l l e d   ( C a l e n d a r ) & g t ; - & l t ; M e a s u r e s \ C u s t o m e r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C o n t r o l l e d   ( C a l e n d a r ) & g t ; - & l t ; M e a s u r e s \ C u s t o m e r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C o n t r o l l e d   ( C a l e n d a r ) & g t ; - & l t ; M e a s u r e s \ C u s t o m e r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u s t o m e r   C o n t r o l l e d   ( C a l e n d a r ) & g t ; - & l t ; M e a s u r e s \ C u s t o m e r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u s t o m e r   C o n t r o l l e d   ( C a l e n d a r ) & g t ; - & l t ; M e a s u r e s \ C u s t o m e r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u s t o m e r   C o n t r o l l e d   ( C a l e n d a r ) & g t ; - & l t ; M e a s u r e s \ C u s t o m e r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C o n t r o l l e d   ( B u s i n e s s ) & g t ; - & l t ; M e a s u r e s \ C u s t o m e r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C o n t r o l l e d   ( B u s i n e s s ) & g t ; - & l t ; M e a s u r e s \ C u s t o m e r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  C o n t r o l l e d   ( B u s i n e s s ) & g t ; - & l t ; M e a s u r e s \ C u s t o m e r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u s t o m e r   C o n t r o l l e d   ( B u s i n e s s ) & g t ; - & l t ; M e a s u r e s \ C u s t o m e r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C u s t o m e r   C o n t r o l l e d   ( B u s i n e s s ) & g t ; - & l t ; M e a s u r e s \ C u s t o m e r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C u s t o m e r   C o n t r o l l e d   ( B u s i n e s s ) & g t ; - & l t ; M e a s u r e s \ C u s t o m e r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  I d e n t i f i e r   #   ( p r o j e c t   # ) & g t ; - & l t ; M e a s u r e s \ P r o j e c t   I d e n t i f i e r   #   ( p r o j e c t   #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  I d e n t i f i e r   #   ( p r o j e c t   # ) & g t ; - & l t ; M e a s u r e s \ P r o j e c t   I d e n t i f i e r   #   ( p r o j e c t   #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  I d e n t i f i e r   #   ( p r o j e c t   # ) & g t ; - & l t ; M e a s u r e s \ P r o j e c t   I d e n t i f i e r   #   ( p r o j e c t   #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j e c t   I d e n t i f i e r   #   ( p r o j e c t   # ) & g t ; - & l t ; M e a s u r e s \ P r o j e c t   I d e n t i f i e r   #   ( p r o j e c t   #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j e c t   I d e n t i f i e r   #   ( p r o j e c t   # ) & g t ; - & l t ; M e a s u r e s \ P r o j e c t   I d e n t i f i e r   #   ( p r o j e c t   #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j e c t   I d e n t i f i e r   #   ( p r o j e c t   # ) & g t ; - & l t ; M e a s u r e s \ P r o j e c t   I d e n t i f i e r   #   ( p r o j e c t   #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O U   C o n t r o l l e d   ( C a l e n d a r ) & g t ; - & l t ; M e a s u r e s \ I O U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I O U   C o n t r o l l e d   ( C a l e n d a r ) & g t ; - & l t ; M e a s u r e s \ I O U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O U   C o n t r o l l e d   ( C a l e n d a r ) & g t ; - & l t ; M e a s u r e s \ I O U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O U   C o n t r o l l e d   ( B u s i n e s s ) & g t ; - & l t ; M e a s u r e s \ I O U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I O U   C o n t r o l l e d   ( B u s i n e s s ) & g t ; - & l t ; M e a s u r e s \ I O U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O U   C o n t r o l l e d   ( B u s i n e s s ) & g t ; - & l t ; M e a s u r e s \ I O U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1 :   I n t a k e   ( D a t a   P o i n t :   1   t o   2 )   ( C a l e n d a r   D a y s ) & g t ; - & l t ; M e a s u r e s \ S t e p   1 :   I n t a k e   ( D a t a   P o i n t :   1   t o   2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1 :   I n t a k e     ( D a t a   P o i n t :   1   t o   2 )   ( B u s i n e s s   D a y s ) & g t ; - & l t ; M e a s u r e s \ S t e p   1 :   I n t a k e     ( D a t a   P o i n t :   1   t o   2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1 :   I n t a k e   ( D a t a   P o i n t :   1   t o   2 )   ( C a l e n d a r   D a y s ) & g t ; - & l t ; M e a s u r e s \ S t e p   1 :   I n t a k e   ( D a t a   P o i n t :   1   t o   2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1 :   I n t a k e     ( D a t a   P o i n t :   1   t o   2 )   ( B u s i n e s s   D a y s ) & g t ; - & l t ; M e a s u r e s \ S t e p   1 :   I n t a k e     ( D a t a   P o i n t :   1   t o   2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1 :   I n t a k e   ( D a t a   P o i n t :   1   t o   2 )   ( C a l e n d a r   D a y s ) & g t ; - & l t ; M e a s u r e s \ S t e p   1 :   I n t a k e   ( D a t a   P o i n t :   1   t o   2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1 :   I n t a k e     ( D a t a   P o i n t :   1   t o   2 )   ( B u s i n e s s   D a y s ) & g t ; - & l t ; M e a s u r e s \ S t e p   1 :   I n t a k e     ( D a t a   P o i n t :   1   t o   2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1 :   I n t a k e   ( D a t a   P o i n t :   1   t o   2 )   ( C a l e n d a r   D a y s ) & g t ; - & l t ; M e a s u r e s \ S t e p   1 :   I n t a k e   ( D a t a   P o i n t :   1   t o   2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1 :   I n t a k e     ( D a t a   P o i n t :   1   t o   2 )   ( B u s i n e s s   D a y s ) & g t ; - & l t ; M e a s u r e s \ S t e p   1 :   I n t a k e     ( D a t a   P o i n t :   1   t o   2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s t o m e r   C o n t r o l l e d   ( C a l e n d a r ) & g t ; - & l t ; M e a s u r e s \ C u s t o m e r   C o n t r o l l e d   ( C a l e n d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u s t o m e r   C o n t r o l l e d   ( C a l e n d a r ) & g t ; - & l t ; M e a s u r e s \ C u s t o m e r   C o n t r o l l e d   ( C a l e n d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s t o m e r   C o n t r o l l e d   ( C a l e n d a r ) & g t ; - & l t ; M e a s u r e s \ C u s t o m e r   C o n t r o l l e d   ( C a l e n d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s t o m e r   C o n t r o l l e d   ( B u s i n e s s ) & g t ; - & l t ; M e a s u r e s \ C u s t o m e r   C o n t r o l l e d   ( B u s i n e s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u s t o m e r   C o n t r o l l e d   ( B u s i n e s s ) & g t ; - & l t ; M e a s u r e s \ C u s t o m e r   C o n t r o l l e d   ( B u s i n e s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s t o m e r   C o n t r o l l e d   ( B u s i n e s s ) & g t ; - & l t ; M e a s u r e s \ C u s t o m e r   C o n t r o l l e d   ( B u s i n e s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F S   t o   E n e r g i z e / M e t e r   S e t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F S   t o   E n e r g i z e / M e t e r   S e t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F S   t o   E n e r g i z e / M e t e r   S e t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F S   t o   E n e r g i z e / M e t e r   S e t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F S   t o   E n e r g i z e / M e t e r   S e t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F S   t o   E n e r g i z e / M e t e r   S e t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F S   t o   E n e r g i z e / M e t e r   S e t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F S   t o   E n e r g i z e / M e t e r   S e t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F S   t o   E n e r g i z e / M e t e r   S e t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A F S   t o   E n e r g i z e / M e t e r   S e t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A F S   t o   E n e r g i z e / M e t e r   S e t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A F S   t o   E n e r g i z e / M e t e r   S e t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P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P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F S   t o   E n e r g i z e / M e t e r   S e t   2 < / K e y > < / D i a g r a m O b j e c t K e y > < D i a g r a m O b j e c t K e y > < K e y > M e a s u r e s \ C o u n t   o f   A F S   t o   E n e r g i z e / M e t e r   S e t   2 \ T a g I n f o \ F o r m u l a < / K e y > < / D i a g r a m O b j e c t K e y > < D i a g r a m O b j e c t K e y > < K e y > M e a s u r e s \ C o u n t   o f   A F S   t o   E n e r g i z e / M e t e r   S e t   2 \ T a g I n f o \ V a l u e < / K e y > < / D i a g r a m O b j e c t K e y > < D i a g r a m O b j e c t K e y > < K e y > M e a s u r e s \ A v e r a g e   o f   A F S   t o   E n e r g i z e / M e t e r   S e t   2 < / K e y > < / D i a g r a m O b j e c t K e y > < D i a g r a m O b j e c t K e y > < K e y > M e a s u r e s \ A v e r a g e   o f   A F S   t o   E n e r g i z e / M e t e r   S e t   2 \ T a g I n f o \ F o r m u l a < / K e y > < / D i a g r a m O b j e c t K e y > < D i a g r a m O b j e c t K e y > < K e y > M e a s u r e s \ A v e r a g e   o f   A F S   t o   E n e r g i z e / M e t e r   S e t   2 \ T a g I n f o \ V a l u e < / K e y > < / D i a g r a m O b j e c t K e y > < D i a g r a m O b j e c t K e y > < K e y > M e a s u r e s \ D i s t i n c t   C o u n t   o f   A F S   t o   E n e r g i z e / M e t e r   S e t < / K e y > < / D i a g r a m O b j e c t K e y > < D i a g r a m O b j e c t K e y > < K e y > M e a s u r e s \ D i s t i n c t   C o u n t   o f   A F S   t o   E n e r g i z e / M e t e r   S e t \ T a g I n f o \ F o r m u l a < / K e y > < / D i a g r a m O b j e c t K e y > < D i a g r a m O b j e c t K e y > < K e y > M e a s u r e s \ D i s t i n c t   C o u n t   o f   A F S   t o   E n e r g i z e / M e t e r   S e t \ T a g I n f o \ V a l u e < / K e y > < / D i a g r a m O b j e c t K e y > < D i a g r a m O b j e c t K e y > < K e y > M e a s u r e s \ C o u n t   o f   P r o j e c t   I d e n t i f i e r   #   ( p r o j e c t   # )   2 < / K e y > < / D i a g r a m O b j e c t K e y > < D i a g r a m O b j e c t K e y > < K e y > M e a s u r e s \ C o u n t   o f   P r o j e c t   I d e n t i f i e r   #   ( p r o j e c t   # )   2 \ T a g I n f o \ F o r m u l a < / K e y > < / D i a g r a m O b j e c t K e y > < D i a g r a m O b j e c t K e y > < K e y > M e a s u r e s \ C o u n t   o f   P r o j e c t   I d e n t i f i e r   #   ( p r o j e c t   # )   2 \ T a g I n f o \ V a l u e < / K e y > < / D i a g r a m O b j e c t K e y > < D i a g r a m O b j e c t K e y > < K e y > M e a s u r e s \ D i s t i n c t   C o u n t   o f   P r o j e c t   I d e n t i f i e r   #   ( p r o j e c t   # )   2 < / K e y > < / D i a g r a m O b j e c t K e y > < D i a g r a m O b j e c t K e y > < K e y > M e a s u r e s \ D i s t i n c t   C o u n t   o f   P r o j e c t   I d e n t i f i e r   #   ( p r o j e c t   # )   2 \ T a g I n f o \ F o r m u l a < / K e y > < / D i a g r a m O b j e c t K e y > < D i a g r a m O b j e c t K e y > < K e y > M e a s u r e s \ D i s t i n c t   C o u n t   o f   P r o j e c t   I d e n t i f i e r   #   ( p r o j e c t   # )   2 \ T a g I n f o \ V a l u e < / K e y > < / D i a g r a m O b j e c t K e y > < D i a g r a m O b j e c t K e y > < K e y > C o l u m n s \ P r o j e c t   I d e n t i f i e r   #   ( p r o j e c t   # ) < / K e y > < / D i a g r a m O b j e c t K e y > < D i a g r a m O b j e c t K e y > < K e y > C o l u m n s \ C u s t o m e r   D e s i r e d   E n e r g i z a t i o n   D a t e   ( D a t e ) < / K e y > < / D i a g r a m O b j e c t K e y > < D i a g r a m O b j e c t K e y > < K e y > C o l u m n s \ C o m m u n i t y   t y p e :   D i s a d v a n t a g e   C o m m u n i t y   ( D A C )   U n d e r s e r v e d   C o m m u n i t y   T r i b a l   C o m m u n i t y < / K e y > < / D i a g r a m O b j e c t K e y > < D i a g r a m O b j e c t K e y > < K e y > C o l u m n s \ C i t y   P r o j e c t   i s   L o c a t e d   i n   ( C i t y ) < / K e y > < / D i a g r a m O b j e c t K e y > < D i a g r a m O b j e c t K e y > < K e y > C o l u m n s \ A H J   ( A u t h o r i t y   H a v i n g   J u r i s d i c t i o n )   f o r   p e r m t t i n g   b a s e d   o f f   P r o j e c t ' s   l o c a t i o n   ( A H J ) < / K e y > < / D i a g r a m O b j e c t K e y > < D i a g r a m O b j e c t K e y > < K e y > C o l u m n s \ S i z e   o f   I n s t a l l e d   M a i n   P a n e l   U p g r a d e   ( A m p s ) < / K e y > < / D i a g r a m O b j e c t K e y > < D i a g r a m O b j e c t K e y > < K e y > C o l u m n s \ T i m i n g   t o   C o m p l e t e   M a i n   P a n e l   U p g r a d e   ( C a l e n d a r   D a y s ) < / K e y > < / D i a g r a m O b j e c t K e y > < D i a g r a m O b j e c t K e y > < K e y > C o l u m n s \ T i m i n g   t o   C o m p l e t e   M a i n   P a n e l   U p g r a d e   ( B u s i n e s s   D a y s ) < / K e y > < / D i a g r a m O b j e c t K e y > < D i a g r a m O b j e c t K e y > < K e y > C o l u m n s \ R e a s o n   w h y   u p g r a d e   w a s   c a n c e l l e d   a n d / o r   r e s c h e d u l e d   ( R e a s o n ) < / K e y > < / D i a g r a m O b j e c t K e y > < D i a g r a m O b j e c t K e y > < K e y > C o l u m n s \ M a i n   P a n e l   U p g r a d e   -   I n i t i a l   S c h e d u l e   D a t e   ( D a t e ) < / K e y > < / D i a g r a m O b j e c t K e y > < D i a g r a m O b j e c t K e y > < K e y > C o l u m n s \ M a i n   P a n e l   U p g r a d e   -   R e s c h e d u l e d   D a t e   ( a s   n e e d e d )   ( D a t e ) < / K e y > < / D i a g r a m O b j e c t K e y > < D i a g r a m O b j e c t K e y > < K e y > C o l u m n s \ A d d i t i o n a l   T i m e   f r o m   I n i t i a l   S c h e d u l e d   D a t e   t o   R e s c h e d u l e d   D a t e   ( C a l e n d a r   D a y s ) < / K e y > < / D i a g r a m O b j e c t K e y > < D i a g r a m O b j e c t K e y > < K e y > C o l u m n s \ A d d i t i o n a l   T i m e   f r o m   I n i t i a l   S c h e d u l e d   D a t e   t o   R e s c h e d u l e d   D a t e   ( B u s i n e s s   D a y s ) < / K e y > < / D i a g r a m O b j e c t K e y > < D i a g r a m O b j e c t K e y > < K e y > C o l u m n s \ T o t a l   S t a f f i n g ,   L a b o r ,   a n d   M a t e r i a l   C o s t     ( $ $ $   -   C a p i t a l   a n d   E x p e n s e ) < / K e y > < / D i a g r a m O b j e c t K e y > < D i a g r a m O b j e c t K e y > < K e y > C o l u m n s \ S i t e / P r o j e c t   C o s t s   ( $ $ $ )   f o r   a n y t h i n g   e l s e   I O U   c o v e r s < / K e y > < / D i a g r a m O b j e c t K e y > < D i a g r a m O b j e c t K e y > < K e y > C o l u m n s \ T o t a l   C o n s t r u c t i o n / O v e r h e a d   C o s t s   ( $ $ $ ) < / K e y > < / D i a g r a m O b j e c t K e y > < D i a g r a m O b j e c t K e y > < K e y > C o l u m n s \ C u s t o m e r   A l l o w a n c e   ( $ $ $ ) < / K e y > < / D i a g r a m O b j e c t K e y > < D i a g r a m O b j e c t K e y > < K e y > C o l u m n s \ E s t i m a t e d   C o s t s   ( $ $ $ )   a t   T i m e   o f   E n e r g i z a t i o n < / K e y > < / D i a g r a m O b j e c t K e y > < D i a g r a m O b j e c t K e y > < K e y > C o l u m n s \ A c t u a l   C o s t s   ( $ $ $ )   a t   T i m e   o f   E n e r g i z a t i o n < / K e y > < / D i a g r a m O b j e c t K e y > < D i a g r a m O b j e c t K e y > < K e y > C o l u m n s \ D i f f e r e n c e   o f   E s t i m a t e d   a n d   A c t u a l   C o s t s   a t   T i m e   o f   E n e r g i z a t i o n   ( $ $ $ ) < / K e y > < / D i a g r a m O b j e c t K e y > < D i a g r a m O b j e c t K e y > < K e y > C o l u m n s \ D a t e   w h e n   n e e d   f o r   R 1 5 / 1 6 / 2 9 / 4 5   u p g r a d e   i d e n t i f i e d   ( D a t e ) < / K e y > < / D i a g r a m O b j e c t K e y > < D i a g r a m O b j e c t K e y > < K e y > C o l u m n s \ D a t e   w h e n   P l a n n i n g   W o r k   s t a r t e d   R 1 5 / 1 6 / 2 9 / 4 5   u p g r a d e   ( D a t e ) < / K e y > < / D i a g r a m O b j e c t K e y > < D i a g r a m O b j e c t K e y > < K e y > C o l u m n s \ A p p l i c a n t   o r   I O U   D e s i g n < / K e y > < / D i a g r a m O b j e c t K e y > < D i a g r a m O b j e c t K e y > < K e y > C o l u m n s \ O H   ( O v e r h e a d )   o r   U G   ( U n d e r g r o u n d ) < / K e y > < / D i a g r a m O b j e c t K e y > < D i a g r a m O b j e c t K e y > < K e y > C o l u m n s \ I d e n t i f y   w h e n   i n   t h e   e n e r g i z a t i o n   p r o c e s s   t h e   c u s t o m e r   r e q u e s t e d   a   c h a n g e   i n   d e s i g n   o r   s c o p e   ( D a t e ) < / K e y > < / D i a g r a m O b j e c t K e y > < D i a g r a m O b j e c t K e y > < K e y > C o l u m n s \ D a t e   w h e n   C o n s t r u c t i o n   W o r k   s t a r t e d   R 1 5 / 1 6 / 2 9 / 4 5   u p g r a d e   ( D a t e ) < / K e y > < / D i a g r a m O b j e c t K e y > < D i a g r a m O b j e c t K e y > < K e y > C o l u m n s \ B u s i n e s s   C l a s s   ( r e q u e s t e d   e n d - u s e ) < / K e y > < / D i a g r a m O b j e c t K e y > < D i a g r a m O b j e c t K e y > < K e y > C o l u m n s \ F o r   R 1 5 / 1 6   t a r i f f s ,   d i d   c u s t o m e r   e l e c t   t o   t a k e   o n   t y p i c a l   I O U - c o m p l e t e d   s c o p e   a n d   v i c e   v e r s a .   ( i . e . < / K e y > < / D i a g r a m O b j e c t K e y > < D i a g r a m O b j e c t K e y > < K e y > C o l u m n s \ T a r i f f   ( R 1 5 ,   R 1 6 ,   R 2 9 / R 4 5 ,   C o m b o ) < / K e y > < / D i a g r a m O b j e c t K e y > < D i a g r a m O b j e c t K e y > < K e y > C o l u m n s \ T o t a l   S t a f f i n g ,   L a b o r ,   a n d     M a t e r i a l   C o s t     ( $ $ $   -   C a p i t a l   a n d   E x p e n s e ) < / K e y > < / D i a g r a m O b j e c t K e y > < D i a g r a m O b j e c t K e y > < K e y > C o l u m n s \ S i t e / P r o j e c t   C o s t s   ( $ $ $ )   f o r   a l l   e q u i p m e n t   o f   I O U   f o r   u p s t r e a m   c a p a c i t y   p r o j e c t s ,     E l e c t r i c   R u l e   1 5 , < / K e y > < / D i a g r a m O b j e c t K e y > < D i a g r a m O b j e c t K e y > < K e y > C o l u m n s \ T o t a l   S i t e   C a p a c i t y   a t   T i m e   o f   C u s t o m e r ' s   A p p l i c a t i o n   f o r   S e r v i c e   ( k W ) < / K e y > < / D i a g r a m O b j e c t K e y > < D i a g r a m O b j e c t K e y > < K e y > C o l u m n s \ D i d   c u s t o m e r   i n s t a l l   a d d i t i o n a l   c a p a c i t y   t o   s u p p o r t   f u t u r e   l o a d   g r o w t h ?   ( Y e s   o r   N o ) < / K e y > < / D i a g r a m O b j e c t K e y > < D i a g r a m O b j e c t K e y > < K e y > C o l u m n s \ A d d i t i o n a l   C a p a c i t y   ( k W )   i n s t a l l e d   f o r   f u t u r e   e l e c t r i c   l o a d   d e p l o y m e n t   ( a s   a p p l i c a b l e ) < / K e y > < / D i a g r a m O b j e c t K e y > < D i a g r a m O b j e c t K e y > < K e y > C o l u m n s \ F o r e c a s t e d   C o s t s   ( $ $ $ )   a t   T i m e   o f   E n e r g i z a t i o n < / K e y > < / D i a g r a m O b j e c t K e y > < D i a g r a m O b j e c t K e y > < K e y > C o l u m n s \ T o t a l   C o s t   ( $ $ $ )   t o   C o m p l e t e   A l l   E n e r g i z a t i o n   R e q u e s t s < / K e y > < / D i a g r a m O b j e c t K e y > < D i a g r a m O b j e c t K e y > < K e y > C o l u m n s \ D i f f e r e n c e   o f   F o r e c a s t e d   a n d   A c t u a l   C o s t s   a t   T i m e   o f   E n e r g i z a t i o n   ( $ $ $ ) < / K e y > < / D i a g r a m O b j e c t K e y > < D i a g r a m O b j e c t K e y > < K e y > C o l u m n s \ T o t a l   S i t e   C a p a c i t y   R e q u e s t e d   ( k W ) < / K e y > < / D i a g r a m O b j e c t K e y > < D i a g r a m O b j e c t K e y > < K e y > C o l u m n s \ C a p a c i t y   R e q u e s t   C a t e g o r y :     & l t ; 1 M W   1 M W   t o   2 M     & g t ; 2 M W < / K e y > < / D i a g r a m O b j e c t K e y > < D i a g r a m O b j e c t K e y > < K e y > C o l u m n s \ C i r c u i t s < / K e y > < / D i a g r a m O b j e c t K e y > < D i a g r a m O b j e c t K e y > < K e y > C o l u m n s \ A F S   D a t e < / K e y > < / D i a g r a m O b j e c t K e y > < D i a g r a m O b j e c t K e y > < K e y > C o l u m n s \ E n e r g i z e d   D a t e < / K e y > < / D i a g r a m O b j e c t K e y > < D i a g r a m O b j e c t K e y > < K e y > C o l u m n s \ O n g o i n g / C l o s e d < / K e y > < / D i a g r a m O b j e c t K e y > < D i a g r a m O b j e c t K e y > < K e y > C o l u m n s \ E n d D a t e & g t ;   1 2 / 3 1 / 2 0 2 4 < / K e y > < / D i a g r a m O b j e c t K e y > < D i a g r a m O b j e c t K e y > < K e y > C o l u m n s \ E x c l u d e :   A F S & g t ; E n d   D a t e < / K e y > < / D i a g r a m O b j e c t K e y > < D i a g r a m O b j e c t K e y > < K e y > C o l u m n s \ A F S   t o   E n e r g i z e / M e t e r   S e t < / K e y > < / D i a g r a m O b j e c t K e y > < D i a g r a m O b j e c t K e y > < K e y > C o l u m n s \ A v g   B u s i n e s s   D a y s < / K e y > < / D i a g r a m O b j e c t K e y > < D i a g r a m O b j e c t K e y > < K e y > C o l u m n s \ M a x   B u s i n e s s   D a y s < / K e y > < / D i a g r a m O b j e c t K e y > < D i a g r a m O b j e c t K e y > < K e y > C o l u m n s \ M e t   A v g   B u s i n e s s   D a y s < / K e y > < / D i a g r a m O b j e c t K e y > < D i a g r a m O b j e c t K e y > < K e y > C o l u m n s \ M e t   M a x   B u s i n e s s   D a y s < / K e y > < / D i a g r a m O b j e c t K e y > < D i a g r a m O b j e c t K e y > < K e y > L i n k s \ & l t ; C o l u m n s \ C o u n t   o f   A F S   t o   E n e r g i z e / M e t e r   S e t   2 & g t ; - & l t ; M e a s u r e s \ A F S   t o   E n e r g i z e / M e t e r   S e t & g t ; < / K e y > < / D i a g r a m O b j e c t K e y > < D i a g r a m O b j e c t K e y > < K e y > L i n k s \ & l t ; C o l u m n s \ C o u n t   o f   A F S   t o   E n e r g i z e / M e t e r   S e t   2 & g t ; - & l t ; M e a s u r e s \ A F S   t o   E n e r g i z e / M e t e r   S e t & g t ; \ C O L U M N < / K e y > < / D i a g r a m O b j e c t K e y > < D i a g r a m O b j e c t K e y > < K e y > L i n k s \ & l t ; C o l u m n s \ C o u n t   o f   A F S   t o   E n e r g i z e / M e t e r   S e t   2 & g t ; - & l t ; M e a s u r e s \ A F S   t o   E n e r g i z e / M e t e r   S e t & g t ; \ M E A S U R E < / K e y > < / D i a g r a m O b j e c t K e y > < D i a g r a m O b j e c t K e y > < K e y > L i n k s \ & l t ; C o l u m n s \ A v e r a g e   o f   A F S   t o   E n e r g i z e / M e t e r   S e t   2 & g t ; - & l t ; M e a s u r e s \ A F S   t o   E n e r g i z e / M e t e r   S e t & g t ; < / K e y > < / D i a g r a m O b j e c t K e y > < D i a g r a m O b j e c t K e y > < K e y > L i n k s \ & l t ; C o l u m n s \ A v e r a g e   o f   A F S   t o   E n e r g i z e / M e t e r   S e t   2 & g t ; - & l t ; M e a s u r e s \ A F S   t o   E n e r g i z e / M e t e r   S e t & g t ; \ C O L U M N < / K e y > < / D i a g r a m O b j e c t K e y > < D i a g r a m O b j e c t K e y > < K e y > L i n k s \ & l t ; C o l u m n s \ A v e r a g e   o f   A F S   t o   E n e r g i z e / M e t e r   S e t   2 & g t ; - & l t ; M e a s u r e s \ A F S   t o   E n e r g i z e / M e t e r   S e t & g t ; \ M E A S U R E < / K e y > < / D i a g r a m O b j e c t K e y > < D i a g r a m O b j e c t K e y > < K e y > L i n k s \ & l t ; C o l u m n s \ D i s t i n c t   C o u n t   o f   A F S   t o   E n e r g i z e / M e t e r   S e t & g t ; - & l t ; M e a s u r e s \ A F S   t o   E n e r g i z e / M e t e r   S e t & g t ; < / K e y > < / D i a g r a m O b j e c t K e y > < D i a g r a m O b j e c t K e y > < K e y > L i n k s \ & l t ; C o l u m n s \ D i s t i n c t   C o u n t   o f   A F S   t o   E n e r g i z e / M e t e r   S e t & g t ; - & l t ; M e a s u r e s \ A F S   t o   E n e r g i z e / M e t e r   S e t & g t ; \ C O L U M N < / K e y > < / D i a g r a m O b j e c t K e y > < D i a g r a m O b j e c t K e y > < K e y > L i n k s \ & l t ; C o l u m n s \ D i s t i n c t   C o u n t   o f   A F S   t o   E n e r g i z e / M e t e r   S e t & g t ; - & l t ; M e a s u r e s \ A F S   t o   E n e r g i z e / M e t e r   S e t & g t ; \ M E A S U R E < / K e y > < / D i a g r a m O b j e c t K e y > < D i a g r a m O b j e c t K e y > < K e y > L i n k s \ & l t ; C o l u m n s \ C o u n t   o f   P r o j e c t   I d e n t i f i e r   #   ( p r o j e c t   # )   2 & g t ; - & l t ; M e a s u r e s \ P r o j e c t   I d e n t i f i e r   #   ( p r o j e c t   # ) & g t ; < / K e y > < / D i a g r a m O b j e c t K e y > < D i a g r a m O b j e c t K e y > < K e y > L i n k s \ & l t ; C o l u m n s \ C o u n t   o f   P r o j e c t   I d e n t i f i e r   #   ( p r o j e c t   # )   2 & g t ; - & l t ; M e a s u r e s \ P r o j e c t   I d e n t i f i e r   #   ( p r o j e c t   # ) & g t ; \ C O L U M N < / K e y > < / D i a g r a m O b j e c t K e y > < D i a g r a m O b j e c t K e y > < K e y > L i n k s \ & l t ; C o l u m n s \ C o u n t   o f   P r o j e c t   I d e n t i f i e r   #   ( p r o j e c t   # )   2 & g t ; - & l t ; M e a s u r e s \ P r o j e c t   I d e n t i f i e r   #   ( p r o j e c t   # ) & g t ; \ M E A S U R E < / K e y > < / D i a g r a m O b j e c t K e y > < D i a g r a m O b j e c t K e y > < K e y > L i n k s \ & l t ; C o l u m n s \ D i s t i n c t   C o u n t   o f   P r o j e c t   I d e n t i f i e r   #   ( p r o j e c t   # )   2 & g t ; - & l t ; M e a s u r e s \ P r o j e c t   I d e n t i f i e r   #   ( p r o j e c t   # ) & g t ; < / K e y > < / D i a g r a m O b j e c t K e y > < D i a g r a m O b j e c t K e y > < K e y > L i n k s \ & l t ; C o l u m n s \ D i s t i n c t   C o u n t   o f   P r o j e c t   I d e n t i f i e r   #   ( p r o j e c t   # )   2 & g t ; - & l t ; M e a s u r e s \ P r o j e c t   I d e n t i f i e r   #   ( p r o j e c t   # ) & g t ; \ C O L U M N < / K e y > < / D i a g r a m O b j e c t K e y > < D i a g r a m O b j e c t K e y > < K e y > L i n k s \ & l t ; C o l u m n s \ D i s t i n c t   C o u n t   o f   P r o j e c t   I d e n t i f i e r   #   ( p r o j e c t   # )   2 & g t ; - & l t ; M e a s u r e s \ P r o j e c t   I d e n t i f i e r   #   ( p r o j e c t   #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F S   t o   E n e r g i z e / M e t e r   S e t   2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F S   t o   E n e r g i z e / M e t e r   S e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F S   t o   E n e r g i z e / M e t e r   S e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F S   t o   E n e r g i z e / M e t e r   S e t   2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F S   t o   E n e r g i z e / M e t e r   S e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F S   t o   E n e r g i z e / M e t e r   S e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F S   t o   E n e r g i z e / M e t e r   S e t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F S   t o   E n e r g i z e / M e t e r  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F S   t o   E n e r g i z e / M e t e r  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j e c t   I d e n t i f i e r   #   ( p r o j e c t   # )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j e c t   I d e n t i f i e r   #   ( p r o j e c t   #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j e c t   I d e n t i f i e r   #   ( p r o j e c t   #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j e c t   I d e n t i f i e r   #   ( p r o j e c t   # )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j e c t   I d e n t i f i e r   #   ( p r o j e c t   #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j e c t   I d e n t i f i e r   #   ( p r o j e c t   #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  I d e n t i f i e r   #   ( p r o j e c t   #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s i r e d   E n e r g i z a t i o n   D a t e   ( D a t e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t y p e :   D i s a d v a n t a g e   C o m m u n i t y   ( D A C )   U n d e r s e r v e d   C o m m u n i t y   T r i b a l   C o m m u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P r o j e c t   i s   L o c a t e d   i n   ( C i t y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J   ( A u t h o r i t y   H a v i n g   J u r i s d i c t i o n )   f o r   p e r m t t i n g   b a s e d   o f f   P r o j e c t ' s   l o c a t i o n   ( A H J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o f   I n s t a l l e d   M a i n   P a n e l   U p g r a d e   ( A m p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i n g   t o   C o m p l e t e   M a i n   P a n e l   U p g r a d e   ( C a l e n d a r   D a y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i n g   t o   C o m p l e t e   M a i n   P a n e l   U p g r a d e   ( B u s i n e s s  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w h y   u p g r a d e   w a s   c a n c e l l e d   a n d / o r   r e s c h e d u l e d   ( R e a s o n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P a n e l   U p g r a d e   -   I n i t i a l   S c h e d u l e   D a t e   ( D a t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P a n e l   U p g r a d e   -   R e s c h e d u l e d   D a t e   ( a s   n e e d e d )   ( D a t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  T i m e   f r o m   I n i t i a l   S c h e d u l e d   D a t e   t o   R e s c h e d u l e d   D a t e   ( C a l e n d a r   D a y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  T i m e   f r o m   I n i t i a l   S c h e d u l e d   D a t e   t o   R e s c h e d u l e d   D a t e   ( B u s i n e s s   D a y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t a f f i n g ,   L a b o r ,   a n d   M a t e r i a l   C o s t     ( $ $ $   -   C a p i t a l   a n d   E x p e n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n y t h i n g   e l s e   I O U   c o v e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n s t r u c t i o n / O v e r h e a d   C o s t s   ( $ $ $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l l o w a n c e   ( $ $ $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C o s t s   ( $ $ $ )   a t   T i m e   o f   E n e r g i z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C o s t s   ( $ $ $ )   a t   T i m e   o f   E n e r g i z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  o f   E s t i m a t e d   a n d   A c t u a l   C o s t s   a t   T i m e   o f   E n e r g i z a t i o n   ( $ $ $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w h e n   n e e d   f o r   R 1 5 / 1 6 / 2 9 / 4 5   u p g r a d e   i d e n t i f i e d   ( D a t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w h e n   P l a n n i n g   W o r k   s t a r t e d   R 1 5 / 1 6 / 2 9 / 4 5   u p g r a d e   ( D a t e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o r   I O U   D e s i g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  ( O v e r h e a d )   o r   U G   ( U n d e r g r o u n d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y   w h e n   i n   t h e   e n e r g i z a t i o n   p r o c e s s   t h e   c u s t o m e r   r e q u e s t e d   a   c h a n g e   i n   d e s i g n   o r   s c o p e   ( D a t e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w h e n   C o n s t r u c t i o n   W o r k   s t a r t e d   R 1 5 / 1 6 / 2 9 / 4 5   u p g r a d e   ( D a t e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C l a s s   ( r e q u e s t e d   e n d - u s e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  R 1 5 / 1 6   t a r i f f s ,   d i d   c u s t o m e r   e l e c t   t o   t a k e   o n   t y p i c a l   I O U - c o m p l e t e d   s c o p e   a n d   v i c e   v e r s a .   ( i . e .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f f   ( R 1 5 ,   R 1 6 ,   R 2 9 / R 4 5 ,   C o m b o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t a f f i n g ,   L a b o r ,   a n d     M a t e r i a l   C o s t     ( $ $ $   -   C a p i t a l   a n d   E x p e n s e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l l   e q u i p m e n t   o f   I O U   f o r   u p s t r e a m   c a p a c i t y   p r o j e c t s ,     E l e c t r i c   R u l e   1 5 ,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i t e   C a p a c i t y   a t   T i m e   o f   C u s t o m e r ' s   A p p l i c a t i o n   f o r   S e r v i c e   ( k W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d   c u s t o m e r   i n s t a l l   a d d i t i o n a l   c a p a c i t y   t o   s u p p o r t   f u t u r e   l o a d   g r o w t h ?   ( Y e s   o r   N o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  C a p a c i t y   ( k W )   i n s t a l l e d   f o r   f u t u r e   e l e c t r i c   l o a d   d e p l o y m e n t   ( a s   a p p l i c a b l e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e d   C o s t s   ( $ $ $ )   a t   T i m e   o f   E n e r g i z a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  ( $ $ $ )   t o   C o m p l e t e   A l l   E n e r g i z a t i o n   R e q u e s t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e r e n c e   o f   F o r e c a s t e d   a n d   A c t u a l   C o s t s   a t   T i m e   o f   E n e r g i z a t i o n   ( $ $ $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i t e   C a p a c i t y   R e q u e s t e d   ( k W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  R e q u e s t   C a t e g o r y :     & l t ; 1 M W   1 M W   t o   2 M     & g t ; 2 M W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c u i t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S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i z e d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g o i n g / C l o s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& g t ;   1 2 / 3 1 / 2 0 2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:   A F S & g t ; E n d   D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S   t o   E n e r g i z e / M e t e r   S e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B u s i n e s s   D a y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B u s i n e s s   D a y s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  A v g   B u s i n e s s   D a y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  M a x   B u s i n e s s   D a y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F S   t o   E n e r g i z e / M e t e r   S e t   2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F S   t o   E n e r g i z e / M e t e r   S e t   2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F S   t o   E n e r g i z e / M e t e r   S e t   2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F S   t o   E n e r g i z e / M e t e r   S e t   2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F S   t o   E n e r g i z e / M e t e r   S e t   2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F S   t o   E n e r g i z e / M e t e r   S e t   2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F S   t o   E n e r g i z e / M e t e r   S e t & g t ; - & l t ; M e a s u r e s \ A F S   t o   E n e r g i z e / M e t e r   S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F S   t o   E n e r g i z e / M e t e r   S e t & g t ; - & l t ; M e a s u r e s \ A F S   t o   E n e r g i z e / M e t e r   S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F S   t o   E n e r g i z e / M e t e r   S e t & g t ; - & l t ; M e a s u r e s \ A F S   t o   E n e r g i z e / M e t e r   S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  I d e n t i f i e r   #   ( p r o j e c t   # )   2 & g t ; - & l t ; M e a s u r e s \ P r o j e c t   I d e n t i f i e r   #   ( p r o j e c t   #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  I d e n t i f i e r   #   ( p r o j e c t   # )   2 & g t ; - & l t ; M e a s u r e s \ P r o j e c t   I d e n t i f i e r   #   ( p r o j e c t   #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  I d e n t i f i e r   #   ( p r o j e c t   # )   2 & g t ; - & l t ; M e a s u r e s \ P r o j e c t   I d e n t i f i e r   #   ( p r o j e c t   #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j e c t   I d e n t i f i e r   #   ( p r o j e c t   # )   2 & g t ; - & l t ; M e a s u r e s \ P r o j e c t   I d e n t i f i e r   #   ( p r o j e c t   #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j e c t   I d e n t i f i e r   #   ( p r o j e c t   # )   2 & g t ; - & l t ; M e a s u r e s \ P r o j e c t   I d e n t i f i e r   #   ( p r o j e c t   #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j e c t   I d e n t i f i e r   #   ( p r o j e c t   # )   2 & g t ; - & l t ; M e a s u r e s \ P r o j e c t   I d e n t i f i e r   #   ( p r o j e c t   #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O D p u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g 6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O m 5 a K I p H u A 4 A A A A R A A A A E w A c A E Z v c m 1 1 b G F z L 1 N l Y 3 R p b 2 4 x L m 0 g o h g A K K A U A A A A A A A A A A A A A A A A A A A A A A A A A A A A K 0 5 N L s n M z 1 M I h t C G 1 g B Q S w E C L Q A U A A I A C A A 4 O m 5 a N u M / H 6 U A A A D 3 A A A A E g A A A A A A A A A A A A A A A A A A A A A A Q 2 9 u Z m l n L 1 B h Y 2 t h Z 2 U u e G 1 s U E s B A i 0 A F A A C A A g A O D p u W g / K 6 a u k A A A A 6 Q A A A B M A A A A A A A A A A A A A A A A A 8 Q A A A F t D b 2 5 0 Z W 5 0 X 1 R 5 c G V z X S 5 4 b W x Q S w E C L Q A U A A I A C A A 4 O m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3 w A y O p x t E u X C R 0 9 L F V 6 g A A A A A A g A A A A A A E G Y A A A A B A A A g A A A A s A X I Z r Y + G L s f l S x C c 6 m B c B G 0 1 e t R r + K b / X O w z 2 6 x w l g A A A A A D o A A A A A C A A A g A A A A + T 2 g L 2 Y y x Y m c f x j Q 7 Q a b x u K Z h i S 0 k R P Q d U W 4 L D W Z / 0 Z Q A A A A S t S t 9 Y + H j Y V 0 r y y E n O 5 A j l q / E v A b D N 6 P r 0 V U z K I v J b 1 I r O z p 5 Y H 2 j A R W m G M X S 2 n U l Z 0 j V p 3 y X 3 h j T N W P k g y p H u K p n b c W b K E v 5 t 1 B I B G e 2 T R A A A A A 7 g U N b D V v m j g N V a 1 l E y e E Z n A a S s y I A X a a s B l S P + e / f 7 7 t x J J J N 6 J 3 B N a m O a v 8 v z Q X 3 G g X X m W F o s 3 Z f k 7 c r 9 H y 6 g = = < / D a t a M a s h u p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108D821636143BA35C76E12FA7B6D" ma:contentTypeVersion="4" ma:contentTypeDescription="Create a new document." ma:contentTypeScope="" ma:versionID="f6e40c19a61dfdf782537455d36e3e98">
  <xsd:schema xmlns:xsd="http://www.w3.org/2001/XMLSchema" xmlns:xs="http://www.w3.org/2001/XMLSchema" xmlns:p="http://schemas.microsoft.com/office/2006/metadata/properties" xmlns:ns2="ab1a7b7e-43d5-4511-aee8-ed1bc5c1257a" targetNamespace="http://schemas.microsoft.com/office/2006/metadata/properties" ma:root="true" ma:fieldsID="31f3bdbadce053febcf0fae02437c889" ns2:_="">
    <xsd:import namespace="ab1a7b7e-43d5-4511-aee8-ed1bc5c125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a7b7e-43d5-4511-aee8-ed1bc5c125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  I d e n t i f i e r   #   ( p r o j e c t   # ) < / s t r i n g > < / k e y > < v a l u e > < i n t > 5 4 5 < / i n t > < / v a l u e > < / i t e m > < i t e m > < k e y > < s t r i n g > C u s t o m e r   D e s i r e d   E n e r g i z a t i o n   D a t e   ( D a t e ) < / s t r i n g > < / k e y > < v a l u e > < i n t > 7 9 0 < / i n t > < / v a l u e > < / i t e m > < i t e m > < k e y > < s t r i n g > C o m m u n i t y   t y p e :   D i s a d v a n t a g e   C o m m u n i t y   ( D A C )   U n d e r s e r v e d   C o m m u n i t y   T r i b a l   C o m m u n i t y < / s t r i n g > < / k e y > < v a l u e > < i n t > 1 6 2 0 < / i n t > < / v a l u e > < / i t e m > < i t e m > < k e y > < s t r i n g > C i t y   P r o j e c t   i s   L o c a t e d   i n   ( C i t y ) < / s t r i n g > < / k e y > < v a l u e > < i n t > 5 7 8 < / i n t > < / v a l u e > < / i t e m > < i t e m > < k e y > < s t r i n g > A H J   ( A u t h o r i t y   H a v i n g   J u r i s d i c t i o n )   f o r   p e r m t t i n g   b a s e d   o f f   P r o j e c t ' s   l o c a t i o n   ( A H J ) < / s t r i n g > < / k e y > < v a l u e > < i n t > 1 4 2 3 < / i n t > < / v a l u e > < / i t e m > < i t e m > < k e y > < s t r i n g > S i z e   o f   I n s t a l l e d   M a i n   P a n e l   U p g r a d e   ( A m p s ) < / s t r i n g > < / k e y > < v a l u e > < i n t > 8 1 2 < / i n t > < / v a l u e > < / i t e m > < i t e m > < k e y > < s t r i n g > T i m i n g   t o   C o m p l e t e   M a i n   P a n e l   U p g r a d e   ( C a l e n d a r   D a y s ) < / s t r i n g > < / k e y > < v a l u e > < i n t > 1 0 2 4 < / i n t > < / v a l u e > < / i t e m > < i t e m > < k e y > < s t r i n g > T i m i n g   t o   C o m p l e t e   M a i n   P a n e l   U p g r a d e   ( B u s i n e s s   D a y s ) < / s t r i n g > < / k e y > < v a l u e > < i n t > 1 0 2 5 < / i n t > < / v a l u e > < / i t e m > < i t e m > < k e y > < s t r i n g > R e a s o n   w h y   u p g r a d e   w a s   c a n c e l l e d   a n d / o r   r e s c h e d u l e d   ( R e a s o n ) < / s t r i n g > < / k e y > < v a l u e > < i n t > 1 1 6 6 < / i n t > < / v a l u e > < / i t e m > < i t e m > < k e y > < s t r i n g > M a i n   P a n e l   U p g r a d e   -   I n i t i a l   S c h e d u l e   D a t e   ( D a t e ) < / s t r i n g > < / k e y > < v a l u e > < i n t > 8 9 7 < / i n t > < / v a l u e > < / i t e m > < i t e m > < k e y > < s t r i n g > M a i n   P a n e l   U p g r a d e   -   R e s c h e d u l e d   D a t e   ( a s   n e e d e d )   ( D a t e ) < / s t r i n g > < / k e y > < v a l u e > < i n t > 1 0 7 5 < / i n t > < / v a l u e > < / i t e m > < i t e m > < k e y > < s t r i n g > A d d i t i o n a l   T i m e   f r o m   I n i t i a l   S c h e d u l e d   D a t e   t o   R e s c h e d u l e d   D a t e   ( C a l e n d a r   D a y s ) < / s t r i n g > < / k e y > < v a l u e > < i n t > 1 4 2 3 < / i n t > < / v a l u e > < / i t e m > < i t e m > < k e y > < s t r i n g > A d d i t i o n a l   T i m e   f r o m   I n i t i a l   S c h e d u l e d   D a t e   t o   R e s c h e d u l e d   D a t e   ( B u s i n e s s   D a y s ) < / s t r i n g > < / k e y > < v a l u e > < i n t > 1 4 2 4 < / i n t > < / v a l u e > < / i t e m > < i t e m > < k e y > < s t r i n g > T o t a l   S t a f f i n g ,   L a b o r ,   a n d   M a t e r i a l   C o s t     ( $ $ $   -   C a p i t a l   a n d   E x p e n s e ) < / s t r i n g > < / k e y > < v a l u e > < i n t > 1 2 0 2 < / i n t > < / v a l u e > < / i t e m > < i t e m > < k e y > < s t r i n g > S i t e / P r o j e c t   C o s t s   ( $ $ $ )   f o r   a n y t h i n g   e l s e   I O U   c o v e r s < / s t r i n g > < / k e y > < v a l u e > < i n t > 9 4 3 < / i n t > < / v a l u e > < / i t e m > < i t e m > < k e y > < s t r i n g > T o t a l   C o n s t r u c t i o n / O v e r h e a d   C o s t s   ( $ $ $ ) < / s t r i n g > < / k e y > < v a l u e > < i n t > 7 5 1 < / i n t > < / v a l u e > < / i t e m > < i t e m > < k e y > < s t r i n g > C u s t o m e r   A l l o w a n c e   ( $ $ $ ) < / s t r i n g > < / k e y > < v a l u e > < i n t > 5 0 9 < / i n t > < / v a l u e > < / i t e m > < i t e m > < k e y > < s t r i n g > E s t i m a t e d   C o s t s   ( $ $ $ )   a t   T i m e   o f   E n e r g i z a t i o n < / s t r i n g > < / k e y > < v a l u e > < i n t > 8 3 0 < / i n t > < / v a l u e > < / i t e m > < i t e m > < k e y > < s t r i n g > A c t u a l   C o s t s   ( $ $ $ )   a t   T i m e   o f   E n e r g i z a t i o n < / s t r i n g > < / k e y > < v a l u e > < i n t > 7 6 9 < / i n t > < / v a l u e > < / i t e m > < i t e m > < k e y > < s t r i n g > D i f f e r e n c e   o f   E s t i m a t e d   a n d   A c t u a l   C o s t s   a t   T i m e   o f   E n e r g i z a t i o n   ( $ $ $ ) < / s t r i n g > < / k e y > < v a l u e > < i n t > 1 2 3 8 < / i n t > < / v a l u e > < / i t e m > < i t e m > < k e y > < s t r i n g > D a t e   w h e n   n e e d   f o r   R 1 5 / 1 6 / 2 9 / 4 5   u p g r a d e   i d e n t i f i e d   ( D a t e ) < / s t r i n g > < / k e y > < v a l u e > < i n t > 1 0 5 1 < / i n t > < / v a l u e > < / i t e m > < i t e m > < k e y > < s t r i n g > D a t e   w h e n   P l a n n i n g   W o r k   s t a r t e d   R 1 5 / 1 6 / 2 9 / 4 5   u p g r a d e   ( D a t e ) < / s t r i n g > < / k e y > < v a l u e > < i n t > 1 1 2 2 < / i n t > < / v a l u e > < / i t e m > < i t e m > < k e y > < s t r i n g > A p p l i c a n t   o r   I O U   D e s i g n < / s t r i n g > < / k e y > < v a l u e > < i n t > 4 6 9 < / i n t > < / v a l u e > < / i t e m > < i t e m > < k e y > < s t r i n g > O H   ( O v e r h e a d )   o r   U G   ( U n d e r g r o u n d ) < / s t r i n g > < / k e y > < v a l u e > < i n t > 6 8 7 < / i n t > < / v a l u e > < / i t e m > < i t e m > < k e y > < s t r i n g > I d e n t i f y   w h e n   i n   t h e   e n e r g i z a t i o n   p r o c e s s   t h e   c u s t o m e r   r e q u e s t e d   a   c h a n g e   i n   d e s i g n   o r   s c o p e   ( D a t e ) < / s t r i n g > < / k e y > < v a l u e > < i n t > 1 7 4 0 < / i n t > < / v a l u e > < / i t e m > < i t e m > < k e y > < s t r i n g > D a t e   w h e n   C o n s t r u c t i o n   W o r k   s t a r t e d   R 1 5 / 1 6 / 2 9 / 4 5   u p g r a d e   ( D a t e ) < / s t r i n g > < / k e y > < v a l u e > < i n t > 1 1 8 6 < / i n t > < / v a l u e > < / i t e m > < i t e m > < k e y > < s t r i n g > B u s i n e s s   C l a s s   ( r e q u e s t e d   e n d - u s e ) < / s t r i n g > < / k e y > < v a l u e > < i n t > 6 7 4 < / i n t > < / v a l u e > < / i t e m > < i t e m > < k e y > < s t r i n g > F o r   R 1 5 / 1 6   t a r i f f s ,   d i d   c u s t o m e r   e l e c t   t o   t a k e   o n   t y p i c a l   I O U - c o m p l e t e d   s c o p e   a n d   v i c e   v e r s a .   ( i . e . < / s t r i n g > < / k e y > < v a l u e > < i n t > 1 6 7 2 < / i n t > < / v a l u e > < / i t e m > < i t e m > < k e y > < s t r i n g > T a r i f f   ( R 1 5 ,   R 1 6 ,   R 2 9 / R 4 5 ,   C o m b o ) < / s t r i n g > < / k e y > < v a l u e > < i n t > 6 5 4 < / i n t > < / v a l u e > < / i t e m > < i t e m > < k e y > < s t r i n g > T o t a l   S t a f f i n g ,   L a b o r ,   a n d     M a t e r i a l   C o s t     ( $ $ $   -   C a p i t a l   a n d   E x p e n s e ) < / s t r i n g > < / k e y > < v a l u e > < i n t > 1 2 1 2 < / i n t > < / v a l u e > < / i t e m > < i t e m > < k e y > < s t r i n g > S i t e / P r o j e c t   C o s t s   ( $ $ $ )   f o r   a l l   e q u i p m e n t   o f   I O U   f o r   u p s t r e a m   c a p a c i t y   p r o j e c t s ,     E l e c t r i c   R u l e   1 5 , < / s t r i n g > < / k e y > < v a l u e > < i n t > 1 6 7 1 < / i n t > < / v a l u e > < / i t e m > < i t e m > < k e y > < s t r i n g > T o t a l   S i t e   C a p a c i t y   a t   T i m e   o f   C u s t o m e r ' s   A p p l i c a t i o n   f o r   S e r v i c e   ( k W ) < / s t r i n g > < / k e y > < v a l u e > < i n t > 1 2 2 3 < / i n t > < / v a l u e > < / i t e m > < i t e m > < k e y > < s t r i n g > D i d   c u s t o m e r   i n s t a l l   a d d i t i o n a l   c a p a c i t y   t o   s u p p o r t   f u t u r e   l o a d   g r o w t h ?   ( Y e s   o r   N o ) < / s t r i n g > < / k e y > < v a l u e > < i n t > 1 4 1 7 < / i n t > < / v a l u e > < / i t e m > < i t e m > < k e y > < s t r i n g > A d d i t i o n a l   C a p a c i t y   ( k W )   i n s t a l l e d   f o r   f u t u r e   e l e c t r i c   l o a d   d e p l o y m e n t   ( a s   a p p l i c a b l e ) < / s t r i n g > < / k e y > < v a l u e > < i n t > 1 4 4 8 < / i n t > < / v a l u e > < / i t e m > < i t e m > < k e y > < s t r i n g > F o r e c a s t e d   C o s t s   ( $ $ $ )   a t   T i m e   o f   E n e r g i z a t i o n < / s t r i n g > < / k e y > < v a l u e > < i n t > 8 5 3 < / i n t > < / v a l u e > < / i t e m > < i t e m > < k e y > < s t r i n g > T o t a l   C o s t   ( $ $ $ )   t o   C o m p l e t e   A l l   E n e r g i z a t i o n   R e q u e s t s < / s t r i n g > < / k e y > < v a l u e > < i n t > 9 8 5 < / i n t > < / v a l u e > < / i t e m > < i t e m > < k e y > < s t r i n g > D i f f e r e n c e   o f   F o r e c a s t e d   a n d   A c t u a l   C o s t s   a t   T i m e   o f   E n e r g i z a t i o n   ( $ $ $ ) < / s t r i n g > < / k e y > < v a l u e > < i n t > 1 2 6 1 < / i n t > < / v a l u e > < / i t e m > < i t e m > < k e y > < s t r i n g > T o t a l   S i t e   C a p a c i t y   R e q u e s t e d   ( k W ) < / s t r i n g > < / k e y > < v a l u e > < i n t > 6 6 3 < / i n t > < / v a l u e > < / i t e m > < i t e m > < k e y > < s t r i n g > C a p a c i t y   R e q u e s t   C a t e g o r y :     & l t ; 1 M W   1 M W   t o   2 M     & g t ; 2 M W < / s t r i n g > < / k e y > < v a l u e > < i n t > 9 9 6 < / i n t > < / v a l u e > < / i t e m > < i t e m > < k e y > < s t r i n g > C i r c u i t s < / s t r i n g > < / k e y > < v a l u e > < i n t > 1 9 4 < / i n t > < / v a l u e > < / i t e m > < i t e m > < k e y > < s t r i n g > A F S   D a t e < / s t r i n g > < / k e y > < v a l u e > < i n t > 2 3 2 < / i n t > < / v a l u e > < / i t e m > < i t e m > < k e y > < s t r i n g > E n e r g i z e d   D a t e < / s t r i n g > < / k e y > < v a l u e > < i n t > 3 2 8 < / i n t > < / v a l u e > < / i t e m > < i t e m > < k e y > < s t r i n g > O n g o i n g / C l o s e d < / s t r i n g > < / k e y > < v a l u e > < i n t > 3 3 9 < / i n t > < / v a l u e > < / i t e m > < i t e m > < k e y > < s t r i n g > E n d D a t e & g t ;   1 2 / 3 1 / 2 0 2 4 < / s t r i n g > < / k e y > < v a l u e > < i n t > 4 3 6 < / i n t > < / v a l u e > < / i t e m > < i t e m > < k e y > < s t r i n g > E x c l u d e :   A F S & g t ; E n d   D a t e < / s t r i n g > < / k e y > < v a l u e > < i n t > 4 7 5 < / i n t > < / v a l u e > < / i t e m > < i t e m > < k e y > < s t r i n g > A F S   t o   E n e r g i z e / M e t e r   S e t < / s t r i n g > < / k e y > < v a l u e > < i n t > 5 1 3 < / i n t > < / v a l u e > < / i t e m > < i t e m > < k e y > < s t r i n g > A v g   B u s i n e s s   D a y s < / s t r i n g > < / k e y > < v a l u e > < i n t > 3 9 4 < / i n t > < / v a l u e > < / i t e m > < i t e m > < k e y > < s t r i n g > M a x   B u s i n e s s   D a y s < / s t r i n g > < / k e y > < v a l u e > < i n t > 4 0 0 < / i n t > < / v a l u e > < / i t e m > < i t e m > < k e y > < s t r i n g > M e t   A v g   B u s i n e s s   D a y s < / s t r i n g > < / k e y > < v a l u e > < i n t > 4 6 6 < / i n t > < / v a l u e > < / i t e m > < i t e m > < k e y > < s t r i n g > M e t   M a x   B u s i n e s s   D a y s < / s t r i n g > < / k e y > < v a l u e > < i n t > 4 7 2 < / i n t > < / v a l u e > < / i t e m > < / C o l u m n W i d t h s > < C o l u m n D i s p l a y I n d e x > < i t e m > < k e y > < s t r i n g > P r o j e c t   I d e n t i f i e r   #   ( p r o j e c t   # ) < / s t r i n g > < / k e y > < v a l u e > < i n t > 0 < / i n t > < / v a l u e > < / i t e m > < i t e m > < k e y > < s t r i n g > C u s t o m e r   D e s i r e d   E n e r g i z a t i o n   D a t e   ( D a t e ) < / s t r i n g > < / k e y > < v a l u e > < i n t > 1 < / i n t > < / v a l u e > < / i t e m > < i t e m > < k e y > < s t r i n g > C o m m u n i t y   t y p e :   D i s a d v a n t a g e   C o m m u n i t y   ( D A C )   U n d e r s e r v e d   C o m m u n i t y   T r i b a l   C o m m u n i t y < / s t r i n g > < / k e y > < v a l u e > < i n t > 2 < / i n t > < / v a l u e > < / i t e m > < i t e m > < k e y > < s t r i n g > C i t y   P r o j e c t   i s   L o c a t e d   i n   ( C i t y ) < / s t r i n g > < / k e y > < v a l u e > < i n t > 3 < / i n t > < / v a l u e > < / i t e m > < i t e m > < k e y > < s t r i n g > A H J   ( A u t h o r i t y   H a v i n g   J u r i s d i c t i o n )   f o r   p e r m t t i n g   b a s e d   o f f   P r o j e c t ' s   l o c a t i o n   ( A H J ) < / s t r i n g > < / k e y > < v a l u e > < i n t > 4 < / i n t > < / v a l u e > < / i t e m > < i t e m > < k e y > < s t r i n g > S i z e   o f   I n s t a l l e d   M a i n   P a n e l   U p g r a d e   ( A m p s ) < / s t r i n g > < / k e y > < v a l u e > < i n t > 5 < / i n t > < / v a l u e > < / i t e m > < i t e m > < k e y > < s t r i n g > T i m i n g   t o   C o m p l e t e   M a i n   P a n e l   U p g r a d e   ( C a l e n d a r   D a y s ) < / s t r i n g > < / k e y > < v a l u e > < i n t > 6 < / i n t > < / v a l u e > < / i t e m > < i t e m > < k e y > < s t r i n g > T i m i n g   t o   C o m p l e t e   M a i n   P a n e l   U p g r a d e   ( B u s i n e s s   D a y s ) < / s t r i n g > < / k e y > < v a l u e > < i n t > 7 < / i n t > < / v a l u e > < / i t e m > < i t e m > < k e y > < s t r i n g > R e a s o n   w h y   u p g r a d e   w a s   c a n c e l l e d   a n d / o r   r e s c h e d u l e d   ( R e a s o n ) < / s t r i n g > < / k e y > < v a l u e > < i n t > 8 < / i n t > < / v a l u e > < / i t e m > < i t e m > < k e y > < s t r i n g > M a i n   P a n e l   U p g r a d e   -   I n i t i a l   S c h e d u l e   D a t e   ( D a t e ) < / s t r i n g > < / k e y > < v a l u e > < i n t > 9 < / i n t > < / v a l u e > < / i t e m > < i t e m > < k e y > < s t r i n g > M a i n   P a n e l   U p g r a d e   -   R e s c h e d u l e d   D a t e   ( a s   n e e d e d )   ( D a t e ) < / s t r i n g > < / k e y > < v a l u e > < i n t > 1 0 < / i n t > < / v a l u e > < / i t e m > < i t e m > < k e y > < s t r i n g > A d d i t i o n a l   T i m e   f r o m   I n i t i a l   S c h e d u l e d   D a t e   t o   R e s c h e d u l e d   D a t e   ( C a l e n d a r   D a y s ) < / s t r i n g > < / k e y > < v a l u e > < i n t > 1 1 < / i n t > < / v a l u e > < / i t e m > < i t e m > < k e y > < s t r i n g > A d d i t i o n a l   T i m e   f r o m   I n i t i a l   S c h e d u l e d   D a t e   t o   R e s c h e d u l e d   D a t e   ( B u s i n e s s   D a y s ) < / s t r i n g > < / k e y > < v a l u e > < i n t > 1 2 < / i n t > < / v a l u e > < / i t e m > < i t e m > < k e y > < s t r i n g > T o t a l   S t a f f i n g ,   L a b o r ,   a n d   M a t e r i a l   C o s t     ( $ $ $   -   C a p i t a l   a n d   E x p e n s e ) < / s t r i n g > < / k e y > < v a l u e > < i n t > 1 3 < / i n t > < / v a l u e > < / i t e m > < i t e m > < k e y > < s t r i n g > S i t e / P r o j e c t   C o s t s   ( $ $ $ )   f o r   a n y t h i n g   e l s e   I O U   c o v e r s < / s t r i n g > < / k e y > < v a l u e > < i n t > 1 4 < / i n t > < / v a l u e > < / i t e m > < i t e m > < k e y > < s t r i n g > T o t a l   C o n s t r u c t i o n / O v e r h e a d   C o s t s   ( $ $ $ ) < / s t r i n g > < / k e y > < v a l u e > < i n t > 1 5 < / i n t > < / v a l u e > < / i t e m > < i t e m > < k e y > < s t r i n g > C u s t o m e r   A l l o w a n c e   ( $ $ $ ) < / s t r i n g > < / k e y > < v a l u e > < i n t > 1 6 < / i n t > < / v a l u e > < / i t e m > < i t e m > < k e y > < s t r i n g > E s t i m a t e d   C o s t s   ( $ $ $ )   a t   T i m e   o f   E n e r g i z a t i o n < / s t r i n g > < / k e y > < v a l u e > < i n t > 1 7 < / i n t > < / v a l u e > < / i t e m > < i t e m > < k e y > < s t r i n g > A c t u a l   C o s t s   ( $ $ $ )   a t   T i m e   o f   E n e r g i z a t i o n < / s t r i n g > < / k e y > < v a l u e > < i n t > 1 8 < / i n t > < / v a l u e > < / i t e m > < i t e m > < k e y > < s t r i n g > D i f f e r e n c e   o f   E s t i m a t e d   a n d   A c t u a l   C o s t s   a t   T i m e   o f   E n e r g i z a t i o n   ( $ $ $ ) < / s t r i n g > < / k e y > < v a l u e > < i n t > 1 9 < / i n t > < / v a l u e > < / i t e m > < i t e m > < k e y > < s t r i n g > D a t e   w h e n   n e e d   f o r   R 1 5 / 1 6 / 2 9 / 4 5   u p g r a d e   i d e n t i f i e d   ( D a t e ) < / s t r i n g > < / k e y > < v a l u e > < i n t > 2 0 < / i n t > < / v a l u e > < / i t e m > < i t e m > < k e y > < s t r i n g > D a t e   w h e n   P l a n n i n g   W o r k   s t a r t e d   R 1 5 / 1 6 / 2 9 / 4 5   u p g r a d e   ( D a t e ) < / s t r i n g > < / k e y > < v a l u e > < i n t > 2 1 < / i n t > < / v a l u e > < / i t e m > < i t e m > < k e y > < s t r i n g > A p p l i c a n t   o r   I O U   D e s i g n < / s t r i n g > < / k e y > < v a l u e > < i n t > 2 2 < / i n t > < / v a l u e > < / i t e m > < i t e m > < k e y > < s t r i n g > O H   ( O v e r h e a d )   o r   U G   ( U n d e r g r o u n d ) < / s t r i n g > < / k e y > < v a l u e > < i n t > 2 3 < / i n t > < / v a l u e > < / i t e m > < i t e m > < k e y > < s t r i n g > I d e n t i f y   w h e n   i n   t h e   e n e r g i z a t i o n   p r o c e s s   t h e   c u s t o m e r   r e q u e s t e d   a   c h a n g e   i n   d e s i g n   o r   s c o p e   ( D a t e ) < / s t r i n g > < / k e y > < v a l u e > < i n t > 2 4 < / i n t > < / v a l u e > < / i t e m > < i t e m > < k e y > < s t r i n g > D a t e   w h e n   C o n s t r u c t i o n   W o r k   s t a r t e d   R 1 5 / 1 6 / 2 9 / 4 5   u p g r a d e   ( D a t e ) < / s t r i n g > < / k e y > < v a l u e > < i n t > 2 5 < / i n t > < / v a l u e > < / i t e m > < i t e m > < k e y > < s t r i n g > B u s i n e s s   C l a s s   ( r e q u e s t e d   e n d - u s e ) < / s t r i n g > < / k e y > < v a l u e > < i n t > 2 6 < / i n t > < / v a l u e > < / i t e m > < i t e m > < k e y > < s t r i n g > F o r   R 1 5 / 1 6   t a r i f f s ,   d i d   c u s t o m e r   e l e c t   t o   t a k e   o n   t y p i c a l   I O U - c o m p l e t e d   s c o p e   a n d   v i c e   v e r s a .   ( i . e . < / s t r i n g > < / k e y > < v a l u e > < i n t > 2 7 < / i n t > < / v a l u e > < / i t e m > < i t e m > < k e y > < s t r i n g > T a r i f f   ( R 1 5 ,   R 1 6 ,   R 2 9 / R 4 5 ,   C o m b o ) < / s t r i n g > < / k e y > < v a l u e > < i n t > 2 8 < / i n t > < / v a l u e > < / i t e m > < i t e m > < k e y > < s t r i n g > T o t a l   S t a f f i n g ,   L a b o r ,   a n d     M a t e r i a l   C o s t     ( $ $ $   -   C a p i t a l   a n d   E x p e n s e ) < / s t r i n g > < / k e y > < v a l u e > < i n t > 2 9 < / i n t > < / v a l u e > < / i t e m > < i t e m > < k e y > < s t r i n g > S i t e / P r o j e c t   C o s t s   ( $ $ $ )   f o r   a l l   e q u i p m e n t   o f   I O U   f o r   u p s t r e a m   c a p a c i t y   p r o j e c t s ,     E l e c t r i c   R u l e   1 5 , < / s t r i n g > < / k e y > < v a l u e > < i n t > 3 0 < / i n t > < / v a l u e > < / i t e m > < i t e m > < k e y > < s t r i n g > T o t a l   S i t e   C a p a c i t y   a t   T i m e   o f   C u s t o m e r ' s   A p p l i c a t i o n   f o r   S e r v i c e   ( k W ) < / s t r i n g > < / k e y > < v a l u e > < i n t > 3 1 < / i n t > < / v a l u e > < / i t e m > < i t e m > < k e y > < s t r i n g > D i d   c u s t o m e r   i n s t a l l   a d d i t i o n a l   c a p a c i t y   t o   s u p p o r t   f u t u r e   l o a d   g r o w t h ?   ( Y e s   o r   N o ) < / s t r i n g > < / k e y > < v a l u e > < i n t > 3 2 < / i n t > < / v a l u e > < / i t e m > < i t e m > < k e y > < s t r i n g > A d d i t i o n a l   C a p a c i t y   ( k W )   i n s t a l l e d   f o r   f u t u r e   e l e c t r i c   l o a d   d e p l o y m e n t   ( a s   a p p l i c a b l e ) < / s t r i n g > < / k e y > < v a l u e > < i n t > 3 3 < / i n t > < / v a l u e > < / i t e m > < i t e m > < k e y > < s t r i n g > F o r e c a s t e d   C o s t s   ( $ $ $ )   a t   T i m e   o f   E n e r g i z a t i o n < / s t r i n g > < / k e y > < v a l u e > < i n t > 3 4 < / i n t > < / v a l u e > < / i t e m > < i t e m > < k e y > < s t r i n g > T o t a l   C o s t   ( $ $ $ )   t o   C o m p l e t e   A l l   E n e r g i z a t i o n   R e q u e s t s < / s t r i n g > < / k e y > < v a l u e > < i n t > 3 5 < / i n t > < / v a l u e > < / i t e m > < i t e m > < k e y > < s t r i n g > D i f f e r e n c e   o f   F o r e c a s t e d   a n d   A c t u a l   C o s t s   a t   T i m e   o f   E n e r g i z a t i o n   ( $ $ $ ) < / s t r i n g > < / k e y > < v a l u e > < i n t > 3 6 < / i n t > < / v a l u e > < / i t e m > < i t e m > < k e y > < s t r i n g > T o t a l   S i t e   C a p a c i t y   R e q u e s t e d   ( k W ) < / s t r i n g > < / k e y > < v a l u e > < i n t > 3 7 < / i n t > < / v a l u e > < / i t e m > < i t e m > < k e y > < s t r i n g > C a p a c i t y   R e q u e s t   C a t e g o r y :     & l t ; 1 M W   1 M W   t o   2 M     & g t ; 2 M W < / s t r i n g > < / k e y > < v a l u e > < i n t > 3 8 < / i n t > < / v a l u e > < / i t e m > < i t e m > < k e y > < s t r i n g > C i r c u i t s < / s t r i n g > < / k e y > < v a l u e > < i n t > 3 9 < / i n t > < / v a l u e > < / i t e m > < i t e m > < k e y > < s t r i n g > A F S   D a t e < / s t r i n g > < / k e y > < v a l u e > < i n t > 4 0 < / i n t > < / v a l u e > < / i t e m > < i t e m > < k e y > < s t r i n g > E n e r g i z e d   D a t e < / s t r i n g > < / k e y > < v a l u e > < i n t > 4 1 < / i n t > < / v a l u e > < / i t e m > < i t e m > < k e y > < s t r i n g > O n g o i n g / C l o s e d < / s t r i n g > < / k e y > < v a l u e > < i n t > 4 2 < / i n t > < / v a l u e > < / i t e m > < i t e m > < k e y > < s t r i n g > E n d D a t e & g t ;   1 2 / 3 1 / 2 0 2 4 < / s t r i n g > < / k e y > < v a l u e > < i n t > 4 3 < / i n t > < / v a l u e > < / i t e m > < i t e m > < k e y > < s t r i n g > E x c l u d e :   A F S & g t ; E n d   D a t e < / s t r i n g > < / k e y > < v a l u e > < i n t > 4 4 < / i n t > < / v a l u e > < / i t e m > < i t e m > < k e y > < s t r i n g > A F S   t o   E n e r g i z e / M e t e r   S e t < / s t r i n g > < / k e y > < v a l u e > < i n t > 4 5 < / i n t > < / v a l u e > < / i t e m > < i t e m > < k e y > < s t r i n g > A v g   B u s i n e s s   D a y s < / s t r i n g > < / k e y > < v a l u e > < i n t > 4 6 < / i n t > < / v a l u e > < / i t e m > < i t e m > < k e y > < s t r i n g > M a x   B u s i n e s s   D a y s < / s t r i n g > < / k e y > < v a l u e > < i n t > 4 7 < / i n t > < / v a l u e > < / i t e m > < i t e m > < k e y > < s t r i n g > M e t   A v g   B u s i n e s s   D a y s < / s t r i n g > < / k e y > < v a l u e > < i n t > 4 8 < / i n t > < / v a l u e > < / i t e m > < i t e m > < k e y > < s t r i n g > M e t   M a x   B u s i n e s s   D a y s < / s t r i n g > < / k e y > < v a l u e > < i n t > 4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r i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i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e n t i f i e r   #   ( p r o j e c t   #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f f   ( R 1 5 ,   R 1 6 ,   R 2 9 / R 4 5 ,   C o m b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  ( O v e r h e a d )   o r   U G   ( U n d e r g r o u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o r   I O U   D e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C l a s s   ( r e q u e s t e d   e n d - u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t y p e :   D i s a d v a n t a g e   C o m m u n i t y   ( D A C )   U n d e r s e r v e d   C o m m u n i t y   T r i b a l  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P r o j e c t   i s   L o c a t e d   i n  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J   ( A u t h o r i t y   H a v i n g   J u r i s d i c t i o n )   f o r   p e r m t t i n g   b a s e d   o f f   P r o j e c t ' s   l o c a t i o n   ( A H J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i t e   C a p a c i t y   a t   T i m e   o f   C u s t o m e r ' s   A p p l i c a t i o n   f o r   S e r v i c e   ( k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i t e   C a p a c i t y   R e q u e s t e d   ( k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  C a p a c i t y   ( k W )   i n s t a l l e d   f o r   f u t u r e   e l e c t r i c   l o a d   d e p l o y m e n t   ( a s   a p p l i c a b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  R e q u e s t   C a t e g o r y :     & l t ; 1 M W   1 M W   t o   2 M     & g t ; 2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r i g g e r e d   f o r   u p s t r e a m   c a p a c i t y   p r o j e c t   ( Y e s /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I O U   i d e n t i f i e s   t h e   n e e d   f o r   a n   u p s t r e a m   c a p a c i t y   p r o j e c t   a n d   a l e r t s   c u s t o m e r   o f   n e e d   f o r   u p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I O U   c o m p l e t e s   t h e   u p s t r e a m   c a p a c i t y   p r o j e c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t o   c o m p l e t e   u p s t r e a m   c a p a c i t y   p r o j e c t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s i r e d   E n e r g i z a t i o n   D a t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  f r o m   C u s t o m e r   D e s i r e d   E n e r g i z a t i o n   D a t e   a n d   F i n a l   E n e r g i z a t i o n   D a t e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  f r o m   C u s t o m e r   D e s i r e d   E n e r g i z a t i o n   D a t e   a n d   F i n a l   E n e r g i z a t i o n   D a t e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d   c u s t o m e r   i n s t a l l   a d d i t i o n a l   c a p a c i t y   t o   s u p p o r t   f u t u r e   l o a d   g r o w t h ?   ( Y e s   o r  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y   w h e n   i n   t h e   e n e r g i z a t i o n   p r o c e s s   t h e   c u s t o m e r   r e q u e s t e d   a   c h a n g e   i n   d e s i g n   o r   s c o p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y   w h e n   i n   e n e r g i z a t i o n   p r o c e s s   t h e   c u s t o m e r   r e q u e s t e d   a   c h a n g e   i n   d e s i g n   o r   s c o p e   ( E n e r g i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a n c e l l e d / d e l a y e d   p r o j e c t   ( a s   n e e d e d )   ( Y e s   o r  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l e c t e d   t o   i n s t a l l   a d d i t i o n a l   c a p a c i t y   t o   a n t i c i p a t e   a s s o c i a t e d   f u t u r e   l o a d   g r o w t h   a s   i n d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t i m i n g   f o r   w h e n   c u s t o m e r   a n t i c i p a t e s   a d d i t i o n a l   c a p a c i t y   n e c e s s a r y   a s   i n d i c a t e d   o n   c u s t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d d i t i o n a l   k W   c a p a c i t y   f o r   t h e   n e c e s s a r y   f u t u r e   u p g r a d e   a s   l i s t e d   o n   c u s t o m e r ' s   a p p l i c a t i o n   (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  f u l l   e n e r g i z a t i o n   o f   a p p l i c a n t   s i t e   n o t   f e a s i b l e   i n   a   t i m e l y   m a n n e r ,   e x p l a n a t i o n   w h e t h e r   l o a d  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o f   l o a d   ( k W )   p r o v i d e d   t o   a p p l i c a n t   u s i n g   f l e x i b l e   s e r v i c e   o p t i o n s   ( k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  t h e   t i m e   e n e r g i z a t i o n   p r o v i d e d ,   r e m a i n i n g   ( o r   t o t a l )   u n s e r v e d   l o a d   r e q u e s t e d   b y   t h e   a p p l i c a n t     (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  w h e n   f u l l   s e r v i c e   w i l l   b e   p r o v i d e d   t o   t h e   a p p l i c a n t   f o r   c u s t o m e r s   u s i n g   f l e x i b l e   s e r v i c e  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w h e n   n e e d   f o r   R 1 5 / 1 6 / 2 9 / 4 5   u p g r a d e   i d e n t i f i e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w h e n   P l a n n i n g   W o r k   s t a r t e d   R 1 5 / 1 6 / 2 9 / 4 5   u p g r a d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w h e n   C o n s t r u c t i o n   W o r k   s t a r t e d   R 1 5 / 1 6 / 2 9 / 4 5   u p g r a d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R 1 5 / 1 6   t a r i f f s ,   d i d   c u s t o m e r   e l e c t   t o   t a k e   o n   t y p i c a l   I O U - c o m p l e t e d   s c o p e   a n d   v i c e   v e r s a .   ( i .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R 1 5 / 1 6   t a r i f f s ,   d i d   c u s t o m e r   e l e c t   t o   t a k e   o n   t y p i c a l   I O U - c o m p l e t e d   s c o p e   a n d   v i c e   v e r s a .   I n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R 1 5 / R 1 6   t a r i f f s ,   p r o j e c t   w a s   d e l a y e d   d u e   t o   c u s t o m e r   r e q u e s t e d   c h a n g e   i n   d e s i g n   o r   c h a n g e   i n   p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R 1 5 / R 1 6   t a r i f f s ,   t h e   t i m e   t h e   p r o j e c t   w a s   d e l a y e d   d u e   t o   c u s t o m e r   r e q u e s t e d   c h a n g e   i n   d e s i g n  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( $ $ $ )   t o   C o m p l e t e   A l l   E n e r g i z a t i o n  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t a f f i n g ,   L a b o r ,   a n d     M a t e r i a l   C o s t     ( $ $ $   -   C a p i t a l   a n d   E x p e n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u p s t r e a m   c a p a c i t y   p r o j e c t   c o s t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l l   e q u i p m e n t   o f   I O U   f o r   u p s t r e a m   c a p a c i t y   p r o j e c t s ,     E l e c t r i c   R u l e   1 5 ,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n y t h i n g   e l s e   I O U   c o v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n s t r u c t i o n / O v e r h e a d   C o s t s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l l o w a n c e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e d   C o s t s   ( $ $ $ )   a t   T i m e   o f   E n e r g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C o s t s   ( $ $ $ )   a t   T i m e   o f   E n e r g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  o f   F o r e c a s t e d   a n d   A c t u a l   C o s t s   a t   T i m e   o f   E n e r g i z a t i o n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U   a s s i g n e d   a c c o u n t / p r o j e c t   m a n a g e r   f o r   i n i t i a l   a p p l i c a t i o n   ( w i t h i n   1 0   d a y s )   ( Y e s /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I O U   r e j e c t i o n   o f   a p p l i c a t i o n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U   r e a s o n   f o r   r e j e c t i o n   o f   a p p l i c a t i o n   ( R e a s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1   -   D a t a   P o i n t   S t a r t     1 )   I n t a k e   S t a r t   D a t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1   -   D a t a   P o i n t   E n d     2 )   I n t a k e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1 :   I n t a k e   ( D a t a   P o i n t :   1   t o   2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1 :   I n t a k e     ( D a t a   P o i n t :   1   t o   2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2   -   D a t a   P o i n t   S t a r t     2 )   E n g i n e e r i n g   a n d   D e s i g n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2   -   D a t a   P o i n t   E n d     3 )   E n g i n e e r i n g   a n d   D e s i g n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2 :     E n g i n e e r i n g   a n d   D e s i g n   ( D a t a   P o i n t :   2   t o   3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2 :     E n g i n e e r i n g   a n d   D e s i g n   ( D a t a   P o i n t :   2   t o   3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  -   D a t a   P o i n t   E n d     4 )   C u s t o m e r   D e p e n d e n c i e s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:     C u s t o m e r   D e p e n d e n c i e s     ( D a t a   P o i n t :   3   t o   4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:     C u s t o m e r   D e p e n d e n c i e s     ( D a t a   P o i n t :   3   t o   4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4   -   D a t a   P o i n t   S t a r t     4 )   U t i l t y   D e p e n d e c i e s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4   -   D a t a   P o i n t   E n d     5 )   U t i l i t y   D e p e n d e n c i e s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4 :     U t i l i t y   D e p e n d e n c i e s     ( D a t a   P o i n t :   4   t o   5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4 :     U t i l i t y   D e p e n d e n c i e s     ( D a t a   P o i n t :   4   t o   5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5   -   D a t a   P o i n t   S t a r t     5 )   C u s t o m e r   S i t e   R e a d i n e s s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5   -   D a t a   P o i n t   E n d     6 )   C u s t o m e r   S i t e   R e a d i n e s s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5 :     S i t e   R e a d i n e s s     ( D a t a   P o i n t :   5   t o   6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5 :     S i t e   R e a d i n e s s       ( D a t a   P o i n t :   5   t o   6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6   -   D a t a   P o i n t   S t a r t     6 )   I O U   S i t e   R e a d i n e s s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6   -   D a t a   P o i n t   E n d     7 )   S i t e   R e a d i n e s s   I O U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6 :   S i t e   R e a d i n e s s   ( D a t a   P o i n t :   6   t o   7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6 :   S i t e   R e a d i n e s s   ( D a t a   P o i n t :   6   t o   7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7   -   D a t a   P o i n t   S t a r t     7 )   C o n s t r u c t i o n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7   -   D a t a   P o i n t   E n d     8 )   C o n s t r u c t i o n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7 :   C o n s t r u c t i o n     ( D a t a   P o i n t :   7   t o   8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7 :   C o n s t r u c t i o n   ( D a t a   P o i n t :   7   t o   8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8   -   D a t a   P o i n t   S t a r t     8 )   S e r v i c e   E n e r g i z a t i o n   S t a r t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8   -   D a t a   P o i n t   E n d     9 )   S e r v i c e   E n e r g i z a t i o n   E n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8 :     S e r v i c e   E n e r g i z a t i o n     ( D a t a   P o i n t :   8   t o   9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8 :     S e r v i c e   E n e r g i z a t i o n     ( D a t a   P o i n t :   8   t o   9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n t r o l l e d   ( C a l e n d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n t r o l l e d   ( B u s i n e s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U   C o n t r o l l e d   ( C a l e n d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O U   C o n t r o l l e d   ( B u s i n e s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o   E n d   C y c l e   T i m e   ( 1   t o   8 )   ( S R   C r e a t e   D a t e   t o   Z R F S   S t a t u s )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o   E n d   C y c l e   T i m e   ( 1   t o   8 )   ( S R   C r e a t e   D a t e   t o   Z R F S   S t a t u s )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i z a t i o n   S t e p s   C o m p l e t e d   C o n c u r r e n t l y   ( E n e r g i z a t i o n   S t e p ( s )   L i s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i m e   f o r   E n e r g i z a t i o n   S t e p s   C o m p l e t e d   C o n c u r r e n t l y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i m e   f o r   E n e r g i z a t i o n   S t e p s   C o m p l e t e d   C o n c u r r e n t l y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5 / R 1 6 / R 2 9   E n e r g i z a t i o n   A v e r a g e   m e e t i n g / e x c e e d i n g   A v e r a g e   E n e r g i z a t i o n   T a r g e t   ( M e e t i n g / E x c e e d i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5 / R 1 6 / R 2 9   E n e r g i z a t i o n   M a x i m u m   m e e t i n g / e x c e e d i n g   M a x i m u m   E n e r g i z a t i o n   T a r g e t   ( M e e t i n g / E x c e e d i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5 / R 1 6 / R 2 9   E n e r g i z a t i o n   R e a s o n i n g   a s   t o   w h y   e x c e e d e d   a v e r a g e / m a x i m m   E n e r g i z a t i o n   T a r g e t   ( R e a s o n i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%   ( o r   l e s s )   o f   p r o j e c t s   e x c e e d i n g   t h e   m a x i m u m   e n e r g i z a t i o n   t a r g e t :     L o c a t i o n   ( c i r c u i t   l e v e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g o i n g /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& g t ;   1 2 / 3 1 /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S   t o   E n e r g i z e / M e t e r  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:   A F S & g t ;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O u t l i e r s :   h i g h  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:   s t e p   d a t e & g t ;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  A v g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  M a x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p   3   -   D a t a   P o i n t   S t a r t     3 )   C u s t o m e r   D e p e n d e n c i e s   S t a r t   ( D a t e )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P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P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e n t i f i e r   #   ( p r o j e c t   #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s i r e d   E n e r g i z a t i o n   D a t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t y p e :   D i s a d v a n t a g e   C o m m u n i t y   ( D A C )   U n d e r s e r v e d   C o m m u n i t y   T r i b a l  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P r o j e c t   i s   L o c a t e d   i n  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J   ( A u t h o r i t y   H a v i n g   J u r i s d i c t i o n )   f o r   p e r m t t i n g   b a s e d   o f f   P r o j e c t ' s   l o c a t i o n   ( A H J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o f   I n s t a l l e d   M a i n   P a n e l   U p g r a d e   ( A m p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i n g   t o   C o m p l e t e   M a i n   P a n e l   U p g r a d e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i n g   t o   C o m p l e t e   M a i n   P a n e l   U p g r a d e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w h y   u p g r a d e   w a s   c a n c e l l e d   a n d / o r   r e s c h e d u l e d   ( R e a s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P a n e l   U p g r a d e   -   I n i t i a l   S c h e d u l e   D a t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P a n e l   U p g r a d e   -   R e s c h e d u l e d   D a t e   ( a s   n e e d e d )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  T i m e   f r o m   I n i t i a l   S c h e d u l e d   D a t e   t o   R e s c h e d u l e d   D a t e   ( C a l e n d a r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  T i m e   f r o m   I n i t i a l   S c h e d u l e d   D a t e   t o   R e s c h e d u l e d   D a t e   ( B u s i n e s s  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t a f f i n g ,   L a b o r ,   a n d   M a t e r i a l   C o s t     ( $ $ $   -   C a p i t a l   a n d   E x p e n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n y t h i n g   e l s e   I O U   c o v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n s t r u c t i o n / O v e r h e a d   C o s t s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l l o w a n c e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C o s t s   ( $ $ $ )   a t   T i m e   o f   E n e r g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C o s t s   ( $ $ $ )   a t   T i m e   o f   E n e r g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  o f   E s t i m a t e d   a n d   A c t u a l   C o s t s   a t   T i m e   o f   E n e r g i z a t i o n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w h e n   n e e d   f o r   R 1 5 / 1 6 / 2 9 / 4 5   u p g r a d e   i d e n t i f i e d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w h e n   P l a n n i n g   W o r k   s t a r t e d   R 1 5 / 1 6 / 2 9 / 4 5   u p g r a d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o r   I O U   D e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H   ( O v e r h e a d )   o r   U G   ( U n d e r g r o u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y   w h e n   i n   t h e   e n e r g i z a t i o n   p r o c e s s   t h e   c u s t o m e r   r e q u e s t e d   a   c h a n g e   i n   d e s i g n   o r   s c o p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w h e n   C o n s t r u c t i o n   W o r k   s t a r t e d   R 1 5 / 1 6 / 2 9 / 4 5   u p g r a d e   (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C l a s s   ( r e q u e s t e d   e n d - u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  R 1 5 / 1 6   t a r i f f s ,   d i d   c u s t o m e r   e l e c t   t o   t a k e   o n   t y p i c a l   I O U - c o m p l e t e d   s c o p e   a n d   v i c e   v e r s a .   ( i .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f f   ( R 1 5 ,   R 1 6 ,   R 2 9 / R 4 5 ,   C o m b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t a f f i n g ,   L a b o r ,   a n d     M a t e r i a l   C o s t     ( $ $ $   -   C a p i t a l   a n d   E x p e n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/ P r o j e c t   C o s t s   ( $ $ $ )   f o r   a l l   e q u i p m e n t   o f   I O U   f o r   u p s t r e a m   c a p a c i t y   p r o j e c t s ,     E l e c t r i c   R u l e   1 5 ,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i t e   C a p a c i t y   a t   T i m e   o f   C u s t o m e r ' s   A p p l i c a t i o n   f o r   S e r v i c e   ( k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d   c u s t o m e r   i n s t a l l   a d d i t i o n a l   c a p a c i t y   t o   s u p p o r t   f u t u r e   l o a d   g r o w t h ?   ( Y e s   o r  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  C a p a c i t y   ( k W )   i n s t a l l e d   f o r   f u t u r e   e l e c t r i c   l o a d   d e p l o y m e n t   ( a s   a p p l i c a b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e d   C o s t s   ( $ $ $ )   a t   T i m e   o f   E n e r g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( $ $ $ )   t o   C o m p l e t e   A l l   E n e r g i z a t i o n   R e q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e r e n c e   o f   F o r e c a s t e d   a n d   A c t u a l   C o s t s   a t   T i m e   o f   E n e r g i z a t i o n   ( $ $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i t e   C a p a c i t y   R e q u e s t e d   ( k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  R e q u e s t   C a t e g o r y :     & l t ; 1 M W   1 M W   t o   2 M     & g t ; 2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i z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g o i n g /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& g t ;   1 2 / 3 1 /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:   A F S & g t ;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S   t o   E n e r g i z e / M e t e r  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  A v g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  M a x   B u s i n e s s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  I d e n t i f i e r   #   ( p r o j e c t   # ) < / s t r i n g > < / k e y > < v a l u e > < i n t > 5 4 5 < / i n t > < / v a l u e > < / i t e m > < i t e m > < k e y > < s t r i n g > T a r i f f   ( R 1 5 ,   R 1 6 ,   R 2 9 / R 4 5 ,   C o m b o ) < / s t r i n g > < / k e y > < v a l u e > < i n t > 6 5 4 < / i n t > < / v a l u e > < / i t e m > < i t e m > < k e y > < s t r i n g > O H   ( O v e r h e a d )   o r   U G   ( U n d e r g r o u n d ) < / s t r i n g > < / k e y > < v a l u e > < i n t > 6 8 7 < / i n t > < / v a l u e > < / i t e m > < i t e m > < k e y > < s t r i n g > A p p l i c a n t   o r   I O U   D e s i g n < / s t r i n g > < / k e y > < v a l u e > < i n t > 4 6 9 < / i n t > < / v a l u e > < / i t e m > < i t e m > < k e y > < s t r i n g > B u s i n e s s   C l a s s   ( r e q u e s t e d   e n d - u s e ) < / s t r i n g > < / k e y > < v a l u e > < i n t > 6 7 4 < / i n t > < / v a l u e > < / i t e m > < i t e m > < k e y > < s t r i n g > C o m m u n i t y   t y p e :   D i s a d v a n t a g e   C o m m u n i t y   ( D A C )   U n d e r s e r v e d   C o m m u n i t y   T r i b a l   C o m m u n i t y < / s t r i n g > < / k e y > < v a l u e > < i n t > 1 6 2 0 < / i n t > < / v a l u e > < / i t e m > < i t e m > < k e y > < s t r i n g > C i t y   P r o j e c t   i s   L o c a t e d   i n   ( C i t y ) < / s t r i n g > < / k e y > < v a l u e > < i n t > 5 7 8 < / i n t > < / v a l u e > < / i t e m > < i t e m > < k e y > < s t r i n g > A H J   ( A u t h o r i t y   H a v i n g   J u r i s d i c t i o n )   f o r   p e r m t t i n g   b a s e d   o f f   P r o j e c t ' s   l o c a t i o n   ( A H J ) < / s t r i n g > < / k e y > < v a l u e > < i n t > 1 4 2 3 < / i n t > < / v a l u e > < / i t e m > < i t e m > < k e y > < s t r i n g > T o t a l   S i t e   C a p a c i t y   a t   T i m e   o f   C u s t o m e r ' s   A p p l i c a t i o n   f o r   S e r v i c e   ( k W ) < / s t r i n g > < / k e y > < v a l u e > < i n t > 1 2 2 3 < / i n t > < / v a l u e > < / i t e m > < i t e m > < k e y > < s t r i n g > T o t a l   S i t e   C a p a c i t y   R e q u e s t e d   ( k W ) < / s t r i n g > < / k e y > < v a l u e > < i n t > 6 6 3 < / i n t > < / v a l u e > < / i t e m > < i t e m > < k e y > < s t r i n g > A d d i t i o n a l   C a p a c i t y   ( k W )   i n s t a l l e d   f o r   f u t u r e   e l e c t r i c   l o a d   d e p l o y m e n t   ( a s   a p p l i c a b l e ) < / s t r i n g > < / k e y > < v a l u e > < i n t > 1 4 4 8 < / i n t > < / v a l u e > < / i t e m > < i t e m > < k e y > < s t r i n g > C a p a c i t y   R e q u e s t   C a t e g o r y :     & l t ; 1 M W   1 M W   t o   2 M     & g t ; 2 M W < / s t r i n g > < / k e y > < v a l u e > < i n t > 9 9 6 < / i n t > < / v a l u e > < / i t e m > < i t e m > < k e y > < s t r i n g > P r o j e c t   t r i g g e r e d   f o r   u p s t r e a m   c a p a c i t y   p r o j e c t   ( Y e s / N o ) < / s t r i n g > < / k e y > < v a l u e > < i n t > 9 8 8 < / i n t > < / v a l u e > < / i t e m > < i t e m > < k e y > < s t r i n g > D a t e   I O U   i d e n t i f i e s   t h e   n e e d   f o r   a n   u p s t r e a m   c a p a c i t y   p r o j e c t   a n d   a l e r t s   c u s t o m e r   o f   n e e d   f o r   u p s t r e < / s t r i n g > < / k e y > < v a l u e > < i n t > 1 7 1 6 < / i n t > < / v a l u e > < / i t e m > < i t e m > < k e y > < s t r i n g > D a t e   I O U   c o m p l e t e s   t h e   u p s t r e a m   c a p a c i t y   p r o j e c t   ( D a t e ) < / s t r i n g > < / k e y > < v a l u e > < i n t > 1 0 1 4 < / i n t > < / v a l u e > < / i t e m > < i t e m > < k e y > < s t r i n g > T i m e   t o   c o m p l e t e   u p s t r e a m   c a p a c i t y   p r o j e c t   ( C a l e n d a r   D a y s ) < / s t r i n g > < / k e y > < v a l u e > < i n t > 1 0 7 1 < / i n t > < / v a l u e > < / i t e m > < i t e m > < k e y > < s t r i n g > C u s t o m e r   D e s i r e d   E n e r g i z a t i o n   D a t e   ( D a t e ) < / s t r i n g > < / k e y > < v a l u e > < i n t > 7 9 0 < / i n t > < / v a l u e > < / i t e m > < i t e m > < k e y > < s t r i n g > D i f f e r e n c e   f r o m   C u s t o m e r   D e s i r e d   E n e r g i z a t i o n   D a t e   a n d   F i n a l   E n e r g i z a t i o n   D a t e   ( C a l e n d a r   D a y s ) < / s t r i n g > < / k e y > < v a l u e > < i n t > 1 6 9 3 < / i n t > < / v a l u e > < / i t e m > < i t e m > < k e y > < s t r i n g > D i f f e r e n c e   f r o m   C u s t o m e r   D e s i r e d   E n e r g i z a t i o n   D a t e   a n d   F i n a l   E n e r g i z a t i o n   D a t e   ( B u s i n e s s   D a y s ) < / s t r i n g > < / k e y > < v a l u e > < i n t > 1 6 9 4 < / i n t > < / v a l u e > < / i t e m > < i t e m > < k e y > < s t r i n g > D i d   c u s t o m e r   i n s t a l l   a d d i t i o n a l   c a p a c i t y   t o   s u p p o r t   f u t u r e   l o a d   g r o w t h ?   ( Y e s   o r   N o ) < / s t r i n g > < / k e y > < v a l u e > < i n t > 1 4 1 7 < / i n t > < / v a l u e > < / i t e m > < i t e m > < k e y > < s t r i n g > I d e n t i f y   w h e n   i n   t h e   e n e r g i z a t i o n   p r o c e s s   t h e   c u s t o m e r   r e q u e s t e d   a   c h a n g e   i n   d e s i g n   o r   s c o p e   ( D a t e ) < / s t r i n g > < / k e y > < v a l u e > < i n t > 1 7 4 0 < / i n t > < / v a l u e > < / i t e m > < i t e m > < k e y > < s t r i n g > I d e n t i f y   w h e n   i n   e n e r g i z a t i o n   p r o c e s s   t h e   c u s t o m e r   r e q u e s t e d   a   c h a n g e   i n   d e s i g n   o r   s c o p e   ( E n e r g i z a t i < / s t r i n g > < / k e y > < v a l u e > < i n t > 1 7 5 3 < / i n t > < / v a l u e > < / i t e m > < i t e m > < k e y > < s t r i n g > C u s t o m e r   c a n c e l l e d / d e l a y e d   p r o j e c t   ( a s   n e e d e d )   ( Y e s   o r   N o ) < / s t r i n g > < / k e y > < v a l u e > < i n t > 1 0 7 4 < / i n t > < / v a l u e > < / i t e m > < i t e m > < k e y > < s t r i n g > C u s t o m e r   e l e c t e d   t o   i n s t a l l   a d d i t i o n a l   c a p a c i t y   t o   a n t i c i p a t e   a s s o c i a t e d   f u t u r e   l o a d   g r o w t h   a s   i n d i c < / s t r i n g > < / k e y > < v a l u e > < i n t > 1 6 7 2 < / i n t > < / v a l u e > < / i t e m > < i t e m > < k e y > < s t r i n g > E s t i m a t e d   t i m i n g   f o r   w h e n   c u s t o m e r   a n t i c i p a t e s   a d d i t i o n a l   c a p a c i t y   n e c e s s a r y   a s   i n d i c a t e d   o n   c u s t o m e < / s t r i n g > < / k e y > < v a l u e > < i n t > 1 7 6 1 < / i n t > < / v a l u e > < / i t e m > < i t e m > < k e y > < s t r i n g > T o t a l   a d d i t i o n a l   k W   c a p a c i t y   f o r   t h e   n e c e s s a r y   f u t u r e   u p g r a d e   a s   l i s t e d   o n   c u s t o m e r ' s   a p p l i c a t i o n   ( k < / s t r i n g > < / k e y > < v a l u e > < i n t > 1 7 0 3 < / i n t > < / v a l u e > < / i t e m > < i t e m > < k e y > < s t r i n g > I f   f u l l   e n e r g i z a t i o n   o f   a p p l i c a n t   s i t e   n o t   f e a s i b l e   i n   a   t i m e l y   m a n n e r ,   e x p l a n a t i o n   w h e t h e r   l o a d   m a n < / s t r i n g > < / k e y > < v a l u e > < i n t > 1 6 6 0 < / i n t > < / v a l u e > < / i t e m > < i t e m > < k e y > < s t r i n g > A m o u n t   o f   l o a d   ( k W )   p r o v i d e d   t o   a p p l i c a n t   u s i n g   f l e x i b l e   s e r v i c e   o p t i o n s   ( k W ) < / s t r i n g > < / k e y > < v a l u e > < i n t > 1 3 3 7 < / i n t > < / v a l u e > < / i t e m > < i t e m > < k e y > < s t r i n g > A t   t h e   t i m e   e n e r g i z a t i o n   p r o v i d e d ,   r e m a i n i n g   ( o r   t o t a l )   u n s e r v e d   l o a d   r e q u e s t e d   b y   t h e   a p p l i c a n t     ( k < / s t r i n g > < / k e y > < v a l u e > < i n t > 1 6 9 0 < / i n t > < / v a l u e > < / i t e m > < i t e m > < k e y > < s t r i n g > E s t i m a t e   w h e n   f u l l   s e r v i c e   w i l l   b e   p r o v i d e d   t o   t h e   a p p l i c a n t   f o r   c u s t o m e r s   u s i n g   f l e x i b l e   s e r v i c e   a n < / s t r i n g > < / k e y > < v a l u e > < i n t > 1 6 7 2 < / i n t > < / v a l u e > < / i t e m > < i t e m > < k e y > < s t r i n g > D a t e   w h e n   n e e d   f o r   R 1 5 / 1 6 / 2 9 / 4 5   u p g r a d e   i d e n t i f i e d   ( D a t e ) < / s t r i n g > < / k e y > < v a l u e > < i n t > 1 0 5 1 < / i n t > < / v a l u e > < / i t e m > < i t e m > < k e y > < s t r i n g > D a t e   w h e n   P l a n n i n g   W o r k   s t a r t e d   R 1 5 / 1 6 / 2 9 / 4 5   u p g r a d e   ( D a t e ) < / s t r i n g > < / k e y > < v a l u e > < i n t > 1 1 2 2 < / i n t > < / v a l u e > < / i t e m > < i t e m > < k e y > < s t r i n g > D a t e   w h e n   C o n s t r u c t i o n   W o r k   s t a r t e d   R 1 5 / 1 6 / 2 9 / 4 5   u p g r a d e   ( D a t e ) < / s t r i n g > < / k e y > < v a l u e > < i n t > 1 1 8 6 < / i n t > < / v a l u e > < / i t e m > < i t e m > < k e y > < s t r i n g > F o r   R 1 5 / 1 6   t a r i f f s ,   d i d   c u s t o m e r   e l e c t   t o   t a k e   o n   t y p i c a l   I O U - c o m p l e t e d   s c o p e   a n d   v i c e   v e r s a .   ( i . e . < / s t r i n g > < / k e y > < v a l u e > < i n t > 1 6 7 2 < / i n t > < / v a l u e > < / i t e m > < i t e m > < k e y > < s t r i n g > F o r   R 1 5 / 1 6   t a r i f f s ,   d i d   c u s t o m e r   e l e c t   t o   t a k e   o n   t y p i c a l   I O U - c o m p l e t e d   s c o p e   a n d   v i c e   v e r s a .   I n d i c a < / s t r i n g > < / k e y > < v a l u e > < i n t > 1 7 1 0 < / i n t > < / v a l u e > < / i t e m > < i t e m > < k e y > < s t r i n g > F o r   R 1 5 / R 1 6   t a r i f f s ,   p r o j e c t   w a s   d e l a y e d   d u e   t o   c u s t o m e r   r e q u e s t e d   c h a n g e   i n   d e s i g n   o r   c h a n g e   i n   p r o < / s t r i n g > < / k e y > < v a l u e > < i n t > 1 7 6 3 < / i n t > < / v a l u e > < / i t e m > < i t e m > < k e y > < s t r i n g > F o r   R 1 5 / R 1 6   t a r i f f s ,   t h e   t i m e   t h e   p r o j e c t   w a s   d e l a y e d   d u e   t o   c u s t o m e r   r e q u e s t e d   c h a n g e   i n   d e s i g n   o r < / s t r i n g > < / k e y > < v a l u e > < i n t > 1 7 2 9 < / i n t > < / v a l u e > < / i t e m > < i t e m > < k e y > < s t r i n g > T o t a l   C o s t   ( $ $ $ )   t o   C o m p l e t e   A l l   E n e r g i z a t i o n   R e q u e s t s < / s t r i n g > < / k e y > < v a l u e > < i n t > 9 8 5 < / i n t > < / v a l u e > < / i t e m > < i t e m > < k e y > < s t r i n g > T o t a l   S t a f f i n g ,   L a b o r ,   a n d     M a t e r i a l   C o s t     ( $ $ $   -   C a p i t a l   a n d   E x p e n s e ) < / s t r i n g > < / k e y > < v a l u e > < i n t > 1 2 1 2 < / i n t > < / v a l u e > < / i t e m > < i t e m > < k e y > < s t r i n g > T o t a l   u p s t r e a m   c a p a c i t y   p r o j e c t   c o s t   ( $ $ $ ) < / s t r i n g > < / k e y > < v a l u e > < i n t > 7 6 4 < / i n t > < / v a l u e > < / i t e m > < i t e m > < k e y > < s t r i n g > S i t e / P r o j e c t   C o s t s   ( $ $ $ )   f o r   a l l   e q u i p m e n t   o f   I O U   f o r   u p s t r e a m   c a p a c i t y   p r o j e c t s ,     E l e c t r i c   R u l e   1 5 , < / s t r i n g > < / k e y > < v a l u e > < i n t > 1 6 7 1 < / i n t > < / v a l u e > < / i t e m > < i t e m > < k e y > < s t r i n g > S i t e / P r o j e c t   C o s t s   ( $ $ $ )   f o r   a n y t h i n g   e l s e   I O U   c o v e r s < / s t r i n g > < / k e y > < v a l u e > < i n t > 9 4 3 < / i n t > < / v a l u e > < / i t e m > < i t e m > < k e y > < s t r i n g > T o t a l   C o n s t r u c t i o n / O v e r h e a d   C o s t s   ( $ $ $ ) < / s t r i n g > < / k e y > < v a l u e > < i n t > 7 5 1 < / i n t > < / v a l u e > < / i t e m > < i t e m > < k e y > < s t r i n g > C u s t o m e r   A l l o w a n c e   ( $ $ $ ) < / s t r i n g > < / k e y > < v a l u e > < i n t > 5 0 9 < / i n t > < / v a l u e > < / i t e m > < i t e m > < k e y > < s t r i n g > F o r e c a s t e d   C o s t s   ( $ $ $ )   a t   T i m e   o f   E n e r g i z a t i o n < / s t r i n g > < / k e y > < v a l u e > < i n t > 8 5 3 < / i n t > < / v a l u e > < / i t e m > < i t e m > < k e y > < s t r i n g > A c t u a l   C o s t s   ( $ $ $ )   a t   T i m e   o f   E n e r g i z a t i o n < / s t r i n g > < / k e y > < v a l u e > < i n t > 7 6 9 < / i n t > < / v a l u e > < / i t e m > < i t e m > < k e y > < s t r i n g > D i f f e r e n c e   o f   F o r e c a s t e d   a n d   A c t u a l   C o s t s   a t   T i m e   o f   E n e r g i z a t i o n   ( $ $ $ ) < / s t r i n g > < / k e y > < v a l u e > < i n t > 1 2 6 1 < / i n t > < / v a l u e > < / i t e m > < i t e m > < k e y > < s t r i n g > I O U   a s s i g n e d   a c c o u n t / p r o j e c t   m a n a g e r   f o r   i n i t i a l   a p p l i c a t i o n   ( w i t h i n   1 0   d a y s )   ( Y e s / N o ) < / s t r i n g > < / k e y > < v a l u e > < i n t > 1 4 8 1 < / i n t > < / v a l u e > < / i t e m > < i t e m > < k e y > < s t r i n g > D a t e   o f   I O U   r e j e c t i o n   o f   a p p l i c a t i o n   ( D a t e ) < / s t r i n g > < / k e y > < v a l u e > < i n t > 7 5 9 < / i n t > < / v a l u e > < / i t e m > < i t e m > < k e y > < s t r i n g > I O U   r e a s o n   f o r   r e j e c t i o n   o f   a p p l i c a t i o n   ( R e a s o n ) < / s t r i n g > < / k e y > < v a l u e > < i n t > 8 5 8 < / i n t > < / v a l u e > < / i t e m > < i t e m > < k e y > < s t r i n g > S t e p   1   -   D a t a   P o i n t   S t a r t     1 )   I n t a k e   S t a r t   D a t e   ( D a t e ) < / s t r i n g > < / k e y > < v a l u e > < i n t > 9 2 6 < / i n t > < / v a l u e > < / i t e m > < i t e m > < k e y > < s t r i n g > S t e p   1   -   D a t a   P o i n t   E n d     2 )   I n t a k e   E n d   ( D a t e ) < / s t r i n g > < / k e y > < v a l u e > < i n t > 8 1 5 < / i n t > < / v a l u e > < / i t e m > < i t e m > < k e y > < s t r i n g > S t e p   1 :   I n t a k e   ( D a t a   P o i n t :   1   t o   2 )   ( C a l e n d a r   D a y s ) < / s t r i n g > < / k e y > < v a l u e > < i n t > 9 0 2 < / i n t > < / v a l u e > < / i t e m > < i t e m > < k e y > < s t r i n g > S t e p   1 :   I n t a k e     ( D a t a   P o i n t :   1   t o   2 )   ( B u s i n e s s   D a y s ) < / s t r i n g > < / k e y > < v a l u e > < i n t > 9 1 3 < / i n t > < / v a l u e > < / i t e m > < i t e m > < k e y > < s t r i n g > S t e p   2   -   D a t a   P o i n t   S t a r t     2 )   E n g i n e e r i n g   a n d   D e s i g n   S t a r t   ( D a t e ) < / s t r i n g > < / k e y > < v a l u e > < i n t > 1 1 3 6 < / i n t > < / v a l u e > < / i t e m > < i t e m > < k e y > < s t r i n g > S t e p   2   -   D a t a   P o i n t   E n d     3 )   E n g i n e e r i n g   a n d   D e s i g n   E n d   ( D a t e ) < / s t r i n g > < / k e y > < v a l u e > < i n t > 1 1 1 4 < / i n t > < / v a l u e > < / i t e m > < i t e m > < k e y > < s t r i n g > S t e p   2 :     E n g i n e e r i n g   a n d   D e s i g n   ( D a t a   P o i n t :   2   t o   3 )   ( C a l e n d a r   D a y s ) < / s t r i n g > < / k e y > < v a l u e > < i n t > 1 2 1 1 < / i n t > < / v a l u e > < / i t e m > < i t e m > < k e y > < s t r i n g > S t e p   2 :     E n g i n e e r i n g   a n d   D e s i g n   ( D a t a   P o i n t :   2   t o   3 )   ( B u s i n e s s   D a y s ) < / s t r i n g > < / k e y > < v a l u e > < i n t > 1 2 1 2 < / i n t > < / v a l u e > < / i t e m > < i t e m > < k e y > < s t r i n g > S t e p   3   -   D a t a   P o i n t   S t a r t     3 )   C u s t o m e r   D e p e n d e n c i e s   S t a r t   ( D a t e ) < / s t r i n g > < / k e y > < v a l u e > < i n t > 1 1 4 8 < / i n t > < / v a l u e > < / i t e m > < i t e m > < k e y > < s t r i n g > S t e p   3   -   D a t a   P o i n t   E n d     4 )   C u s t o m e r   D e p e n d e n c i e s   E n d   ( D a t e ) < / s t r i n g > < / k e y > < v a l u e > < i n t > 1 1 2 6 < / i n t > < / v a l u e > < / i t e m > < i t e m > < k e y > < s t r i n g > S t e p   3 :     C u s t o m e r   D e p e n d e n c i e s     ( D a t a   P o i n t :   3   t o   4 )   ( C a l e n d a r   D a y s ) < / s t r i n g > < / k e y > < v a l u e > < i n t > 1 2 3 3 < / i n t > < / v a l u e > < / i t e m > < i t e m > < k e y > < s t r i n g > S t e p   3 :     C u s t o m e r   D e p e n d e n c i e s     ( D a t a   P o i n t :   3   t o   4 )   ( B u s i n e s s   D a y s ) < / s t r i n g > < / k e y > < v a l u e > < i n t > 1 2 3 4 < / i n t > < / v a l u e > < / i t e m > < i t e m > < k e y > < s t r i n g > S t e p   4   -   D a t a   P o i n t   S t a r t     4 )   U t i l t y   D e p e n d e c i e s   S t a r t   ( D a t e ) < / s t r i n g > < / k e y > < v a l u e > < i n t > 1 0 4 8 < / i n t > < / v a l u e > < / i t e m > < i t e m > < k e y > < s t r i n g > S t e p   4   -   D a t a   P o i n t   E n d     5 )   U t i l i t y   D e p e n d e n c i e s   E n d   ( D a t e ) < / s t r i n g > < / k e y > < v a l u e > < i n t > 1 0 5 5 < / i n t > < / v a l u e > < / i t e m > < i t e m > < k e y > < s t r i n g > S t e p   4 :     U t i l i t y   D e p e n d e n c i e s     ( D a t a   P o i n t :   4   t o   5 )   ( C a l e n d a r   D a y s ) < / s t r i n g > < / k e y > < v a l u e > < i n t > 1 1 6 2 < / i n t > < / v a l u e > < / i t e m > < i t e m > < k e y > < s t r i n g > S t e p   4 :     U t i l i t y   D e p e n d e n c i e s     ( D a t a   P o i n t :   4   t o   5 )   ( B u s i n e s s   D a y s ) < / s t r i n g > < / k e y > < v a l u e > < i n t > 1 1 6 3 < / i n t > < / v a l u e > < / i t e m > < i t e m > < k e y > < s t r i n g > S t e p   5   -   D a t a   P o i n t   S t a r t     5 )   C u s t o m e r   S i t e   R e a d i n e s s   S t a r t   ( D a t e ) < / s t r i n g > < / k e y > < v a l u e > < i n t > 1 1 5 9 < / i n t > < / v a l u e > < / i t e m > < i t e m > < k e y > < s t r i n g > S t e p   5   -   D a t a   P o i n t   E n d     6 )   C u s t o m e r   S i t e   R e a d i n e s s   E n d   ( D a t e ) < / s t r i n g > < / k e y > < v a l u e > < i n t > 1 1 3 7 < / i n t > < / v a l u e > < / i t e m > < i t e m > < k e y > < s t r i n g > S t e p   5 :     S i t e   R e a d i n e s s     ( D a t a   P o i n t :   5   t o   6 )   ( C a l e n d a r   D a y s ) < / s t r i n g > < / k e y > < v a l u e > < i n t > 1 0 7 3 < / i n t > < / v a l u e > < / i t e m > < i t e m > < k e y > < s t r i n g > S t e p   5 :     S i t e   R e a d i n e s s       ( D a t a   P o i n t :   5   t o   6 )   ( B u s i n e s s   D a y s ) < / s t r i n g > < / k e y > < v a l u e > < i n t > 1 0 8 4 < / i n t > < / v a l u e > < / i t e m > < i t e m > < k e y > < s t r i n g > S t e p   6   -   D a t a   P o i n t   S t a r t     6 )   I O U   S i t e   R e a d i n e s s   S t a r t   ( D a t e ) < / s t r i n g > < / k e y > < v a l u e > < i n t > 1 0 6 3 < / i n t > < / v a l u e > < / i t e m > < i t e m > < k e y > < s t r i n g > S t e p   6   -   D a t a   P o i n t   E n d     7 )   S i t e   R e a d i n e s s   I O U   E n d   ( D a t e ) < / s t r i n g > < / k e y > < v a l u e > < i n t > 1 0 4 1 < / i n t > < / v a l u e > < / i t e m > < i t e m > < k e y > < s t r i n g > S t e p   6 :   S i t e   R e a d i n e s s   ( D a t a   P o i n t :   6   t o   7 )   ( C a l e n d a r   D a y s ) < / s t r i n g > < / k e y > < v a l u e > < i n t > 1 0 5 3 < / i n t > < / v a l u e > < / i t e m > < i t e m > < k e y > < s t r i n g > S t e p   6 :   S i t e   R e a d i n e s s   ( D a t a   P o i n t :   6   t o   7 )   ( B u s i n e s s   D a y s ) < / s t r i n g > < / k e y > < v a l u e > < i n t > 1 0 5 4 < / i n t > < / v a l u e > < / i t e m > < i t e m > < k e y > < s t r i n g > S t e p   7   -   D a t a   P o i n t   S t a r t     7 )   C o n s t r u c t i o n   S t a r t   ( D a t e ) < / s t r i n g > < / k e y > < v a l u e > < i n t > 9 4 6 < / i n t > < / v a l u e > < / i t e m > < i t e m > < k e y > < s t r i n g > S t e p   7   -   D a t a   P o i n t   E n d     8 )   C o n s t r u c t i o n   E n d   ( D a t e ) < / s t r i n g > < / k e y > < v a l u e > < i n t > 9 2 4 < / i n t > < / v a l u e > < / i t e m > < i t e m > < k e y > < s t r i n g > S t e p   7 :   C o n s t r u c t i o n     ( D a t a   P o i n t :   7   t o   8 )   ( C a l e n d a r   D a y s ) < / s t r i n g > < / k e y > < v a l u e > < i n t > 1 0 2 1 < / i n t > < / v a l u e > < / i t e m > < i t e m > < k e y > < s t r i n g > S t e p   7 :   C o n s t r u c t i o n   ( D a t a   P o i n t :   7   t o   8 )   ( B u s i n e s s   D a y s ) < / s t r i n g > < / k e y > < v a l u e > < i n t > 1 0 1 2 < / i n t > < / v a l u e > < / i t e m > < i t e m > < k e y > < s t r i n g > S t e p   8   -   D a t a   P o i n t   S t a r t     8 )   S e r v i c e   E n e r g i z a t i o n   S t a r t   ( D a t e ) < / s t r i n g > < / k e y > < v a l u e > < i n t > 1 0 7 9 < / i n t > < / v a l u e > < / i t e m > < i t e m > < k e y > < s t r i n g > S t e p   8   -   D a t a   P o i n t   E n d     9 )   S e r v i c e   E n e r g i z a t i o n   E n d   ( D a t e ) < / s t r i n g > < / k e y > < v a l u e > < i n t > 1 0 5 7 < / i n t > < / v a l u e > < / i t e m > < i t e m > < k e y > < s t r i n g > S t e p   8 :     S e r v i c e   E n e r g i z a t i o n     ( D a t a   P o i n t :   8   t o   9 )   ( C a l e n d a r   D a y s ) < / s t r i n g > < / k e y > < v a l u e > < i n t > 1 1 6 4 < / i n t > < / v a l u e > < / i t e m > < i t e m > < k e y > < s t r i n g > S t e p   8 :     S e r v i c e   E n e r g i z a t i o n     ( D a t a   P o i n t :   8   t o   9 )   ( B u s i n e s s   D a y s ) < / s t r i n g > < / k e y > < v a l u e > < i n t > 1 1 6 5 < / i n t > < / v a l u e > < / i t e m > < i t e m > < k e y > < s t r i n g > C u s t o m e r   C o n t r o l l e d   ( C a l e n d a r ) < / s t r i n g > < / k e y > < v a l u e > < i n t > 5 9 7 < / i n t > < / v a l u e > < / i t e m > < i t e m > < k e y > < s t r i n g > C u s t o m e r   C o n t r o l l e d   ( B u s i n e s s ) < / s t r i n g > < / k e y > < v a l u e > < i n t > 5 9 8 < / i n t > < / v a l u e > < / i t e m > < i t e m > < k e y > < s t r i n g > I O U   C o n t r o l l e d   ( C a l e n d a r ) < / s t r i n g > < / k e y > < v a l u e > < i n t > 5 0 1 < / i n t > < / v a l u e > < / i t e m > < i t e m > < k e y > < s t r i n g > I O U   C o n t r o l l e d   ( B u s i n e s s ) < / s t r i n g > < / k e y > < v a l u e > < i n t > 5 0 2 < / i n t > < / v a l u e > < / i t e m > < i t e m > < k e y > < s t r i n g > E n d   t o   E n d   C y c l e   T i m e   ( 1   t o   8 )   ( S R   C r e a t e   D a t e   t o   Z R F S   S t a t u s )   ( C a l e n d a r   D a y s ) < / s t r i n g > < / k e y > < v a l u e > < i n t > 1 4 2 2 < / i n t > < / v a l u e > < / i t e m > < i t e m > < k e y > < s t r i n g > E n d   t o   E n d   C y c l e   T i m e   ( 1   t o   8 )   ( S R   C r e a t e   D a t e   t o   Z R F S   S t a t u s )   ( B u s i n e s s   D a y s ) < / s t r i n g > < / k e y > < v a l u e > < i n t > 1 4 2 3 < / i n t > < / v a l u e > < / i t e m > < i t e m > < k e y > < s t r i n g > E n e r g i z a t i o n   S t e p s   C o m p l e t e d   C o n c u r r e n t l y   ( E n e r g i z a t i o n   S t e p ( s )   L i s t e d ) < / s t r i n g > < / k e y > < v a l u e > < i n t > 1 2 7 8 < / i n t > < / v a l u e > < / i t e m > < i t e m > < k e y > < s t r i n g > T o t a l   t i m e   f o r   E n e r g i z a t i o n   S t e p s   C o m p l e t e d   C o n c u r r e n t l y   ( C a l e n d a r   D a y s ) < / s t r i n g > < / k e y > < v a l u e > < i n t > 1 3 0 3 < / i n t > < / v a l u e > < / i t e m > < i t e m > < k e y > < s t r i n g > T o t a l   t i m e   f o r   E n e r g i z a t i o n   S t e p s   C o m p l e t e d   C o n c u r r e n t l y   ( B u s i n e s s   D a y s ) < / s t r i n g > < / k e y > < v a l u e > < i n t > 1 3 0 4 < / i n t > < / v a l u e > < / i t e m > < i t e m > < k e y > < s t r i n g > R 1 5 / R 1 6 / R 2 9   E n e r g i z a t i o n   A v e r a g e   m e e t i n g / e x c e e d i n g   A v e r a g e   E n e r g i z a t i o n   T a r g e t   ( M e e t i n g / E x c e e d i n g ) < / s t r i n g > < / k e y > < v a l u e > < i n t > 1 8 2 8 < / i n t > < / v a l u e > < / i t e m > < i t e m > < k e y > < s t r i n g > R 1 5 / R 1 6 / R 2 9   E n e r g i z a t i o n   M a x i m u m   m e e t i n g / e x c e e d i n g   M a x i m u m   E n e r g i z a t i o n   T a r g e t   ( M e e t i n g / E x c e e d i n g ) < / s t r i n g > < / k e y > < v a l u e > < i n t > 1 8 6 8 < / i n t > < / v a l u e > < / i t e m > < i t e m > < k e y > < s t r i n g > R 1 5 / R 1 6 / R 2 9   E n e r g i z a t i o n   R e a s o n i n g   a s   t o   w h y   e x c e e d e d   a v e r a g e / m a x i m m   E n e r g i z a t i o n   T a r g e t   ( R e a s o n i n g ) < / s t r i n g > < / k e y > < v a l u e > < i n t > 1 8 9 1 < / i n t > < / v a l u e > < / i t e m > < i t e m > < k e y > < s t r i n g > 5 %   ( o r   l e s s )   o f   p r o j e c t s   e x c e e d i n g   t h e   m a x i m u m   e n e r g i z a t i o n   t a r g e t :     L o c a t i o n   ( c i r c u i t   l e v e l ) < / s t r i n g > < / k e y > < v a l u e > < i n t > 1 5 7 2 < / i n t > < / v a l u e > < / i t e m > < i t e m > < k e y > < s t r i n g > C i r c u i t s < / s t r i n g > < / k e y > < v a l u e > < i n t > 1 9 4 < / i n t > < / v a l u e > < / i t e m > < i t e m > < k e y > < s t r i n g > O n g o i n g / C l o s e d < / s t r i n g > < / k e y > < v a l u e > < i n t > 3 3 9 < / i n t > < / v a l u e > < / i t e m > < i t e m > < k e y > < s t r i n g > E n d   D a t e < / s t r i n g > < / k e y > < v a l u e > < i n t > 2 2 6 < / i n t > < / v a l u e > < / i t e m > < i t e m > < k e y > < s t r i n g > E n d D a t e & g t ;   1 2 / 3 1 / 2 0 2 4 < / s t r i n g > < / k e y > < v a l u e > < i n t > 4 3 6 < / i n t > < / v a l u e > < / i t e m > < i t e m > < k e y > < s t r i n g > A F S   t o   E n e r g i z e / M e t e r   S e t < / s t r i n g > < / k e y > < v a l u e > < i n t > 5 1 3 < / i n t > < / v a l u e > < / i t e m > < i t e m > < k e y > < s t r i n g > E x c l u d e :   A F S & g t ; E n d   D a t e < / s t r i n g > < / k e y > < v a l u e > < i n t > 4 7 5 < / i n t > < / v a l u e > < / i t e m > < i t e m > < k e y > < s t r i n g > E x c l u d e   O u t l i e r s :   h i g h   d a t e s < / s t r i n g > < / k e y > < v a l u e > < i n t > 5 3 5 < / i n t > < / v a l u e > < / i t e m > < i t e m > < k e y > < s t r i n g > E x c l u d e :   s t e p   d a t e & g t ; e n d   d a t e < / s t r i n g > < / k e y > < v a l u e > < i n t > 5 4 6 < / i n t > < / v a l u e > < / i t e m > < i t e m > < k e y > < s t r i n g > A v g   B u s i n e s s   D a y s < / s t r i n g > < / k e y > < v a l u e > < i n t > 3 9 4 < / i n t > < / v a l u e > < / i t e m > < i t e m > < k e y > < s t r i n g > M a x   B u s i n e s s   D a y s < / s t r i n g > < / k e y > < v a l u e > < i n t > 4 0 0 < / i n t > < / v a l u e > < / i t e m > < i t e m > < k e y > < s t r i n g > M e t   A v g   B u s i n e s s   D a y s < / s t r i n g > < / k e y > < v a l u e > < i n t > 4 6 6 < / i n t > < / v a l u e > < / i t e m > < i t e m > < k e y > < s t r i n g > M e t   M a x   B u s i n e s s   D a y s < / s t r i n g > < / k e y > < v a l u e > < i n t > 4 7 2 < / i n t > < / v a l u e > < / i t e m > < i t e m > < k e y > < s t r i n g > S t e p   3   -   D a t a   P o i n t   S t a r t     3 )   C u s t o m e r   D e p e n d e n c i e s   S t a r t   ( D a t e )   ( Y e a r ) < / s t r i n g > < / k e y > < v a l u e > < i n t > 1 2 6 1 < / i n t > < / v a l u e > < / i t e m > < i t e m > < k e y > < s t r i n g > S t e p   3   -   D a t a   P o i n t   S t a r t     3 )   C u s t o m e r   D e p e n d e n c i e s   S t a r t   ( D a t e )   ( Q u a r t e r ) < / s t r i n g > < / k e y > < v a l u e > < i n t > 1 3 0 8 < / i n t > < / v a l u e > < / i t e m > < i t e m > < k e y > < s t r i n g > S t e p   3   -   D a t a   P o i n t   S t a r t     3 )   C u s t o m e r   D e p e n d e n c i e s   S t a r t   ( D a t e )   ( M o n t h   I n d e x ) < / s t r i n g > < / k e y > < v a l u e > < i n t > 1 3 8 7 < / i n t > < / v a l u e > < / i t e m > < i t e m > < k e y > < s t r i n g > S t e p   3   -   D a t a   P o i n t   S t a r t     3 )   C u s t o m e r   D e p e n d e n c i e s   S t a r t   ( D a t e )   ( M o n t h ) < / s t r i n g > < / k e y > < v a l u e > < i n t > 1 2 8 6 < / i n t > < / v a l u e > < / i t e m > < / C o l u m n W i d t h s > < C o l u m n D i s p l a y I n d e x > < i t e m > < k e y > < s t r i n g > P r o j e c t   I d e n t i f i e r   #   ( p r o j e c t   # ) < / s t r i n g > < / k e y > < v a l u e > < i n t > 0 < / i n t > < / v a l u e > < / i t e m > < i t e m > < k e y > < s t r i n g > T a r i f f   ( R 1 5 ,   R 1 6 ,   R 2 9 / R 4 5 ,   C o m b o ) < / s t r i n g > < / k e y > < v a l u e > < i n t > 1 < / i n t > < / v a l u e > < / i t e m > < i t e m > < k e y > < s t r i n g > O H   ( O v e r h e a d )   o r   U G   ( U n d e r g r o u n d ) < / s t r i n g > < / k e y > < v a l u e > < i n t > 2 < / i n t > < / v a l u e > < / i t e m > < i t e m > < k e y > < s t r i n g > A p p l i c a n t   o r   I O U   D e s i g n < / s t r i n g > < / k e y > < v a l u e > < i n t > 3 < / i n t > < / v a l u e > < / i t e m > < i t e m > < k e y > < s t r i n g > B u s i n e s s   C l a s s   ( r e q u e s t e d   e n d - u s e ) < / s t r i n g > < / k e y > < v a l u e > < i n t > 4 < / i n t > < / v a l u e > < / i t e m > < i t e m > < k e y > < s t r i n g > C o m m u n i t y   t y p e :   D i s a d v a n t a g e   C o m m u n i t y   ( D A C )   U n d e r s e r v e d   C o m m u n i t y   T r i b a l   C o m m u n i t y < / s t r i n g > < / k e y > < v a l u e > < i n t > 5 < / i n t > < / v a l u e > < / i t e m > < i t e m > < k e y > < s t r i n g > C i t y   P r o j e c t   i s   L o c a t e d   i n   ( C i t y ) < / s t r i n g > < / k e y > < v a l u e > < i n t > 6 < / i n t > < / v a l u e > < / i t e m > < i t e m > < k e y > < s t r i n g > A H J   ( A u t h o r i t y   H a v i n g   J u r i s d i c t i o n )   f o r   p e r m t t i n g   b a s e d   o f f   P r o j e c t ' s   l o c a t i o n   ( A H J ) < / s t r i n g > < / k e y > < v a l u e > < i n t > 7 < / i n t > < / v a l u e > < / i t e m > < i t e m > < k e y > < s t r i n g > T o t a l   S i t e   C a p a c i t y   a t   T i m e   o f   C u s t o m e r ' s   A p p l i c a t i o n   f o r   S e r v i c e   ( k W ) < / s t r i n g > < / k e y > < v a l u e > < i n t > 8 < / i n t > < / v a l u e > < / i t e m > < i t e m > < k e y > < s t r i n g > T o t a l   S i t e   C a p a c i t y   R e q u e s t e d   ( k W ) < / s t r i n g > < / k e y > < v a l u e > < i n t > 9 < / i n t > < / v a l u e > < / i t e m > < i t e m > < k e y > < s t r i n g > A d d i t i o n a l   C a p a c i t y   ( k W )   i n s t a l l e d   f o r   f u t u r e   e l e c t r i c   l o a d   d e p l o y m e n t   ( a s   a p p l i c a b l e ) < / s t r i n g > < / k e y > < v a l u e > < i n t > 1 0 < / i n t > < / v a l u e > < / i t e m > < i t e m > < k e y > < s t r i n g > C a p a c i t y   R e q u e s t   C a t e g o r y :     & l t ; 1 M W   1 M W   t o   2 M     & g t ; 2 M W < / s t r i n g > < / k e y > < v a l u e > < i n t > 1 1 < / i n t > < / v a l u e > < / i t e m > < i t e m > < k e y > < s t r i n g > P r o j e c t   t r i g g e r e d   f o r   u p s t r e a m   c a p a c i t y   p r o j e c t   ( Y e s / N o ) < / s t r i n g > < / k e y > < v a l u e > < i n t > 1 2 < / i n t > < / v a l u e > < / i t e m > < i t e m > < k e y > < s t r i n g > D a t e   I O U   i d e n t i f i e s   t h e   n e e d   f o r   a n   u p s t r e a m   c a p a c i t y   p r o j e c t   a n d   a l e r t s   c u s t o m e r   o f   n e e d   f o r   u p s t r e < / s t r i n g > < / k e y > < v a l u e > < i n t > 1 3 < / i n t > < / v a l u e > < / i t e m > < i t e m > < k e y > < s t r i n g > D a t e   I O U   c o m p l e t e s   t h e   u p s t r e a m   c a p a c i t y   p r o j e c t   ( D a t e ) < / s t r i n g > < / k e y > < v a l u e > < i n t > 1 4 < / i n t > < / v a l u e > < / i t e m > < i t e m > < k e y > < s t r i n g > T i m e   t o   c o m p l e t e   u p s t r e a m   c a p a c i t y   p r o j e c t   ( C a l e n d a r   D a y s ) < / s t r i n g > < / k e y > < v a l u e > < i n t > 1 5 < / i n t > < / v a l u e > < / i t e m > < i t e m > < k e y > < s t r i n g > C u s t o m e r   D e s i r e d   E n e r g i z a t i o n   D a t e   ( D a t e ) < / s t r i n g > < / k e y > < v a l u e > < i n t > 1 6 < / i n t > < / v a l u e > < / i t e m > < i t e m > < k e y > < s t r i n g > D i f f e r e n c e   f r o m   C u s t o m e r   D e s i r e d   E n e r g i z a t i o n   D a t e   a n d   F i n a l   E n e r g i z a t i o n   D a t e   ( C a l e n d a r   D a y s ) < / s t r i n g > < / k e y > < v a l u e > < i n t > 1 7 < / i n t > < / v a l u e > < / i t e m > < i t e m > < k e y > < s t r i n g > D i f f e r e n c e   f r o m   C u s t o m e r   D e s i r e d   E n e r g i z a t i o n   D a t e   a n d   F i n a l   E n e r g i z a t i o n   D a t e   ( B u s i n e s s   D a y s ) < / s t r i n g > < / k e y > < v a l u e > < i n t > 1 8 < / i n t > < / v a l u e > < / i t e m > < i t e m > < k e y > < s t r i n g > D i d   c u s t o m e r   i n s t a l l   a d d i t i o n a l   c a p a c i t y   t o   s u p p o r t   f u t u r e   l o a d   g r o w t h ?   ( Y e s   o r   N o ) < / s t r i n g > < / k e y > < v a l u e > < i n t > 1 9 < / i n t > < / v a l u e > < / i t e m > < i t e m > < k e y > < s t r i n g > I d e n t i f y   w h e n   i n   t h e   e n e r g i z a t i o n   p r o c e s s   t h e   c u s t o m e r   r e q u e s t e d   a   c h a n g e   i n   d e s i g n   o r   s c o p e   ( D a t e ) < / s t r i n g > < / k e y > < v a l u e > < i n t > 2 0 < / i n t > < / v a l u e > < / i t e m > < i t e m > < k e y > < s t r i n g > I d e n t i f y   w h e n   i n   e n e r g i z a t i o n   p r o c e s s   t h e   c u s t o m e r   r e q u e s t e d   a   c h a n g e   i n   d e s i g n   o r   s c o p e   ( E n e r g i z a t i < / s t r i n g > < / k e y > < v a l u e > < i n t > 2 1 < / i n t > < / v a l u e > < / i t e m > < i t e m > < k e y > < s t r i n g > C u s t o m e r   c a n c e l l e d / d e l a y e d   p r o j e c t   ( a s   n e e d e d )   ( Y e s   o r   N o ) < / s t r i n g > < / k e y > < v a l u e > < i n t > 2 2 < / i n t > < / v a l u e > < / i t e m > < i t e m > < k e y > < s t r i n g > C u s t o m e r   e l e c t e d   t o   i n s t a l l   a d d i t i o n a l   c a p a c i t y   t o   a n t i c i p a t e   a s s o c i a t e d   f u t u r e   l o a d   g r o w t h   a s   i n d i c < / s t r i n g > < / k e y > < v a l u e > < i n t > 2 3 < / i n t > < / v a l u e > < / i t e m > < i t e m > < k e y > < s t r i n g > E s t i m a t e d   t i m i n g   f o r   w h e n   c u s t o m e r   a n t i c i p a t e s   a d d i t i o n a l   c a p a c i t y   n e c e s s a r y   a s   i n d i c a t e d   o n   c u s t o m e < / s t r i n g > < / k e y > < v a l u e > < i n t > 2 4 < / i n t > < / v a l u e > < / i t e m > < i t e m > < k e y > < s t r i n g > T o t a l   a d d i t i o n a l   k W   c a p a c i t y   f o r   t h e   n e c e s s a r y   f u t u r e   u p g r a d e   a s   l i s t e d   o n   c u s t o m e r ' s   a p p l i c a t i o n   ( k < / s t r i n g > < / k e y > < v a l u e > < i n t > 2 5 < / i n t > < / v a l u e > < / i t e m > < i t e m > < k e y > < s t r i n g > I f   f u l l   e n e r g i z a t i o n   o f   a p p l i c a n t   s i t e   n o t   f e a s i b l e   i n   a   t i m e l y   m a n n e r ,   e x p l a n a t i o n   w h e t h e r   l o a d   m a n < / s t r i n g > < / k e y > < v a l u e > < i n t > 2 6 < / i n t > < / v a l u e > < / i t e m > < i t e m > < k e y > < s t r i n g > A m o u n t   o f   l o a d   ( k W )   p r o v i d e d   t o   a p p l i c a n t   u s i n g   f l e x i b l e   s e r v i c e   o p t i o n s   ( k W ) < / s t r i n g > < / k e y > < v a l u e > < i n t > 2 7 < / i n t > < / v a l u e > < / i t e m > < i t e m > < k e y > < s t r i n g > A t   t h e   t i m e   e n e r g i z a t i o n   p r o v i d e d ,   r e m a i n i n g   ( o r   t o t a l )   u n s e r v e d   l o a d   r e q u e s t e d   b y   t h e   a p p l i c a n t     ( k < / s t r i n g > < / k e y > < v a l u e > < i n t > 2 8 < / i n t > < / v a l u e > < / i t e m > < i t e m > < k e y > < s t r i n g > E s t i m a t e   w h e n   f u l l   s e r v i c e   w i l l   b e   p r o v i d e d   t o   t h e   a p p l i c a n t   f o r   c u s t o m e r s   u s i n g   f l e x i b l e   s e r v i c e   a n < / s t r i n g > < / k e y > < v a l u e > < i n t > 2 9 < / i n t > < / v a l u e > < / i t e m > < i t e m > < k e y > < s t r i n g > D a t e   w h e n   n e e d   f o r   R 1 5 / 1 6 / 2 9 / 4 5   u p g r a d e   i d e n t i f i e d   ( D a t e ) < / s t r i n g > < / k e y > < v a l u e > < i n t > 3 0 < / i n t > < / v a l u e > < / i t e m > < i t e m > < k e y > < s t r i n g > D a t e   w h e n   P l a n n i n g   W o r k   s t a r t e d   R 1 5 / 1 6 / 2 9 / 4 5   u p g r a d e   ( D a t e ) < / s t r i n g > < / k e y > < v a l u e > < i n t > 3 1 < / i n t > < / v a l u e > < / i t e m > < i t e m > < k e y > < s t r i n g > D a t e   w h e n   C o n s t r u c t i o n   W o r k   s t a r t e d   R 1 5 / 1 6 / 2 9 / 4 5   u p g r a d e   ( D a t e ) < / s t r i n g > < / k e y > < v a l u e > < i n t > 3 2 < / i n t > < / v a l u e > < / i t e m > < i t e m > < k e y > < s t r i n g > F o r   R 1 5 / 1 6   t a r i f f s ,   d i d   c u s t o m e r   e l e c t   t o   t a k e   o n   t y p i c a l   I O U - c o m p l e t e d   s c o p e   a n d   v i c e   v e r s a .   ( i . e . < / s t r i n g > < / k e y > < v a l u e > < i n t > 3 3 < / i n t > < / v a l u e > < / i t e m > < i t e m > < k e y > < s t r i n g > F o r   R 1 5 / 1 6   t a r i f f s ,   d i d   c u s t o m e r   e l e c t   t o   t a k e   o n   t y p i c a l   I O U - c o m p l e t e d   s c o p e   a n d   v i c e   v e r s a .   I n d i c a < / s t r i n g > < / k e y > < v a l u e > < i n t > 3 4 < / i n t > < / v a l u e > < / i t e m > < i t e m > < k e y > < s t r i n g > F o r   R 1 5 / R 1 6   t a r i f f s ,   p r o j e c t   w a s   d e l a y e d   d u e   t o   c u s t o m e r   r e q u e s t e d   c h a n g e   i n   d e s i g n   o r   c h a n g e   i n   p r o < / s t r i n g > < / k e y > < v a l u e > < i n t > 3 5 < / i n t > < / v a l u e > < / i t e m > < i t e m > < k e y > < s t r i n g > F o r   R 1 5 / R 1 6   t a r i f f s ,   t h e   t i m e   t h e   p r o j e c t   w a s   d e l a y e d   d u e   t o   c u s t o m e r   r e q u e s t e d   c h a n g e   i n   d e s i g n   o r < / s t r i n g > < / k e y > < v a l u e > < i n t > 3 6 < / i n t > < / v a l u e > < / i t e m > < i t e m > < k e y > < s t r i n g > T o t a l   C o s t   ( $ $ $ )   t o   C o m p l e t e   A l l   E n e r g i z a t i o n   R e q u e s t s < / s t r i n g > < / k e y > < v a l u e > < i n t > 3 7 < / i n t > < / v a l u e > < / i t e m > < i t e m > < k e y > < s t r i n g > T o t a l   S t a f f i n g ,   L a b o r ,   a n d     M a t e r i a l   C o s t     ( $ $ $   -   C a p i t a l   a n d   E x p e n s e ) < / s t r i n g > < / k e y > < v a l u e > < i n t > 3 8 < / i n t > < / v a l u e > < / i t e m > < i t e m > < k e y > < s t r i n g > T o t a l   u p s t r e a m   c a p a c i t y   p r o j e c t   c o s t   ( $ $ $ ) < / s t r i n g > < / k e y > < v a l u e > < i n t > 3 9 < / i n t > < / v a l u e > < / i t e m > < i t e m > < k e y > < s t r i n g > S i t e / P r o j e c t   C o s t s   ( $ $ $ )   f o r   a l l   e q u i p m e n t   o f   I O U   f o r   u p s t r e a m   c a p a c i t y   p r o j e c t s ,     E l e c t r i c   R u l e   1 5 , < / s t r i n g > < / k e y > < v a l u e > < i n t > 4 0 < / i n t > < / v a l u e > < / i t e m > < i t e m > < k e y > < s t r i n g > S i t e / P r o j e c t   C o s t s   ( $ $ $ )   f o r   a n y t h i n g   e l s e   I O U   c o v e r s < / s t r i n g > < / k e y > < v a l u e > < i n t > 4 1 < / i n t > < / v a l u e > < / i t e m > < i t e m > < k e y > < s t r i n g > T o t a l   C o n s t r u c t i o n / O v e r h e a d   C o s t s   ( $ $ $ ) < / s t r i n g > < / k e y > < v a l u e > < i n t > 4 2 < / i n t > < / v a l u e > < / i t e m > < i t e m > < k e y > < s t r i n g > C u s t o m e r   A l l o w a n c e   ( $ $ $ ) < / s t r i n g > < / k e y > < v a l u e > < i n t > 4 3 < / i n t > < / v a l u e > < / i t e m > < i t e m > < k e y > < s t r i n g > F o r e c a s t e d   C o s t s   ( $ $ $ )   a t   T i m e   o f   E n e r g i z a t i o n < / s t r i n g > < / k e y > < v a l u e > < i n t > 4 4 < / i n t > < / v a l u e > < / i t e m > < i t e m > < k e y > < s t r i n g > A c t u a l   C o s t s   ( $ $ $ )   a t   T i m e   o f   E n e r g i z a t i o n < / s t r i n g > < / k e y > < v a l u e > < i n t > 4 5 < / i n t > < / v a l u e > < / i t e m > < i t e m > < k e y > < s t r i n g > D i f f e r e n c e   o f   F o r e c a s t e d   a n d   A c t u a l   C o s t s   a t   T i m e   o f   E n e r g i z a t i o n   ( $ $ $ ) < / s t r i n g > < / k e y > < v a l u e > < i n t > 4 6 < / i n t > < / v a l u e > < / i t e m > < i t e m > < k e y > < s t r i n g > I O U   a s s i g n e d   a c c o u n t / p r o j e c t   m a n a g e r   f o r   i n i t i a l   a p p l i c a t i o n   ( w i t h i n   1 0   d a y s )   ( Y e s / N o ) < / s t r i n g > < / k e y > < v a l u e > < i n t > 4 7 < / i n t > < / v a l u e > < / i t e m > < i t e m > < k e y > < s t r i n g > D a t e   o f   I O U   r e j e c t i o n   o f   a p p l i c a t i o n   ( D a t e ) < / s t r i n g > < / k e y > < v a l u e > < i n t > 4 8 < / i n t > < / v a l u e > < / i t e m > < i t e m > < k e y > < s t r i n g > I O U   r e a s o n   f o r   r e j e c t i o n   o f   a p p l i c a t i o n   ( R e a s o n ) < / s t r i n g > < / k e y > < v a l u e > < i n t > 4 9 < / i n t > < / v a l u e > < / i t e m > < i t e m > < k e y > < s t r i n g > S t e p   1   -   D a t a   P o i n t   S t a r t     1 )   I n t a k e   S t a r t   D a t e   ( D a t e ) < / s t r i n g > < / k e y > < v a l u e > < i n t > 5 0 < / i n t > < / v a l u e > < / i t e m > < i t e m > < k e y > < s t r i n g > S t e p   1   -   D a t a   P o i n t   E n d     2 )   I n t a k e   E n d   ( D a t e ) < / s t r i n g > < / k e y > < v a l u e > < i n t > 5 1 < / i n t > < / v a l u e > < / i t e m > < i t e m > < k e y > < s t r i n g > S t e p   1 :   I n t a k e   ( D a t a   P o i n t :   1   t o   2 )   ( C a l e n d a r   D a y s ) < / s t r i n g > < / k e y > < v a l u e > < i n t > 5 2 < / i n t > < / v a l u e > < / i t e m > < i t e m > < k e y > < s t r i n g > S t e p   1 :   I n t a k e     ( D a t a   P o i n t :   1   t o   2 )   ( B u s i n e s s   D a y s ) < / s t r i n g > < / k e y > < v a l u e > < i n t > 5 3 < / i n t > < / v a l u e > < / i t e m > < i t e m > < k e y > < s t r i n g > S t e p   2   -   D a t a   P o i n t   S t a r t     2 )   E n g i n e e r i n g   a n d   D e s i g n   S t a r t   ( D a t e ) < / s t r i n g > < / k e y > < v a l u e > < i n t > 5 4 < / i n t > < / v a l u e > < / i t e m > < i t e m > < k e y > < s t r i n g > S t e p   2   -   D a t a   P o i n t   E n d     3 )   E n g i n e e r i n g   a n d   D e s i g n   E n d   ( D a t e ) < / s t r i n g > < / k e y > < v a l u e > < i n t > 5 5 < / i n t > < / v a l u e > < / i t e m > < i t e m > < k e y > < s t r i n g > S t e p   2 :     E n g i n e e r i n g   a n d   D e s i g n   ( D a t a   P o i n t :   2   t o   3 )   ( C a l e n d a r   D a y s ) < / s t r i n g > < / k e y > < v a l u e > < i n t > 5 6 < / i n t > < / v a l u e > < / i t e m > < i t e m > < k e y > < s t r i n g > S t e p   2 :     E n g i n e e r i n g   a n d   D e s i g n   ( D a t a   P o i n t :   2   t o   3 )   ( B u s i n e s s   D a y s ) < / s t r i n g > < / k e y > < v a l u e > < i n t > 5 7 < / i n t > < / v a l u e > < / i t e m > < i t e m > < k e y > < s t r i n g > S t e p   3   -   D a t a   P o i n t   S t a r t     3 )   C u s t o m e r   D e p e n d e n c i e s   S t a r t   ( D a t e ) < / s t r i n g > < / k e y > < v a l u e > < i n t > 5 8 < / i n t > < / v a l u e > < / i t e m > < i t e m > < k e y > < s t r i n g > S t e p   3   -   D a t a   P o i n t   E n d     4 )   C u s t o m e r   D e p e n d e n c i e s   E n d   ( D a t e ) < / s t r i n g > < / k e y > < v a l u e > < i n t > 5 9 < / i n t > < / v a l u e > < / i t e m > < i t e m > < k e y > < s t r i n g > S t e p   3 :     C u s t o m e r   D e p e n d e n c i e s     ( D a t a   P o i n t :   3   t o   4 )   ( C a l e n d a r   D a y s ) < / s t r i n g > < / k e y > < v a l u e > < i n t > 6 0 < / i n t > < / v a l u e > < / i t e m > < i t e m > < k e y > < s t r i n g > S t e p   3 :     C u s t o m e r   D e p e n d e n c i e s     ( D a t a   P o i n t :   3   t o   4 )   ( B u s i n e s s   D a y s ) < / s t r i n g > < / k e y > < v a l u e > < i n t > 6 1 < / i n t > < / v a l u e > < / i t e m > < i t e m > < k e y > < s t r i n g > S t e p   4   -   D a t a   P o i n t   S t a r t     4 )   U t i l t y   D e p e n d e c i e s   S t a r t   ( D a t e ) < / s t r i n g > < / k e y > < v a l u e > < i n t > 6 2 < / i n t > < / v a l u e > < / i t e m > < i t e m > < k e y > < s t r i n g > S t e p   4   -   D a t a   P o i n t   E n d     5 )   U t i l i t y   D e p e n d e n c i e s   E n d   ( D a t e ) < / s t r i n g > < / k e y > < v a l u e > < i n t > 6 3 < / i n t > < / v a l u e > < / i t e m > < i t e m > < k e y > < s t r i n g > S t e p   4 :     U t i l i t y   D e p e n d e n c i e s     ( D a t a   P o i n t :   4   t o   5 )   ( C a l e n d a r   D a y s ) < / s t r i n g > < / k e y > < v a l u e > < i n t > 6 4 < / i n t > < / v a l u e > < / i t e m > < i t e m > < k e y > < s t r i n g > S t e p   4 :     U t i l i t y   D e p e n d e n c i e s     ( D a t a   P o i n t :   4   t o   5 )   ( B u s i n e s s   D a y s ) < / s t r i n g > < / k e y > < v a l u e > < i n t > 6 5 < / i n t > < / v a l u e > < / i t e m > < i t e m > < k e y > < s t r i n g > S t e p   5   -   D a t a   P o i n t   S t a r t     5 )   C u s t o m e r   S i t e   R e a d i n e s s   S t a r t   ( D a t e ) < / s t r i n g > < / k e y > < v a l u e > < i n t > 6 6 < / i n t > < / v a l u e > < / i t e m > < i t e m > < k e y > < s t r i n g > S t e p   5   -   D a t a   P o i n t   E n d     6 )   C u s t o m e r   S i t e   R e a d i n e s s   E n d   ( D a t e ) < / s t r i n g > < / k e y > < v a l u e > < i n t > 6 7 < / i n t > < / v a l u e > < / i t e m > < i t e m > < k e y > < s t r i n g > S t e p   5 :     S i t e   R e a d i n e s s     ( D a t a   P o i n t :   5   t o   6 )   ( C a l e n d a r   D a y s ) < / s t r i n g > < / k e y > < v a l u e > < i n t > 6 8 < / i n t > < / v a l u e > < / i t e m > < i t e m > < k e y > < s t r i n g > S t e p   5 :     S i t e   R e a d i n e s s       ( D a t a   P o i n t :   5   t o   6 )   ( B u s i n e s s   D a y s ) < / s t r i n g > < / k e y > < v a l u e > < i n t > 6 9 < / i n t > < / v a l u e > < / i t e m > < i t e m > < k e y > < s t r i n g > S t e p   6   -   D a t a   P o i n t   S t a r t     6 )   I O U   S i t e   R e a d i n e s s   S t a r t   ( D a t e ) < / s t r i n g > < / k e y > < v a l u e > < i n t > 7 0 < / i n t > < / v a l u e > < / i t e m > < i t e m > < k e y > < s t r i n g > S t e p   6   -   D a t a   P o i n t   E n d     7 )   S i t e   R e a d i n e s s   I O U   E n d   ( D a t e ) < / s t r i n g > < / k e y > < v a l u e > < i n t > 7 1 < / i n t > < / v a l u e > < / i t e m > < i t e m > < k e y > < s t r i n g > S t e p   6 :   S i t e   R e a d i n e s s   ( D a t a   P o i n t :   6   t o   7 )   ( C a l e n d a r   D a y s ) < / s t r i n g > < / k e y > < v a l u e > < i n t > 7 2 < / i n t > < / v a l u e > < / i t e m > < i t e m > < k e y > < s t r i n g > S t e p   6 :   S i t e   R e a d i n e s s   ( D a t a   P o i n t :   6   t o   7 )   ( B u s i n e s s   D a y s ) < / s t r i n g > < / k e y > < v a l u e > < i n t > 7 3 < / i n t > < / v a l u e > < / i t e m > < i t e m > < k e y > < s t r i n g > S t e p   7   -   D a t a   P o i n t   S t a r t     7 )   C o n s t r u c t i o n   S t a r t   ( D a t e ) < / s t r i n g > < / k e y > < v a l u e > < i n t > 7 4 < / i n t > < / v a l u e > < / i t e m > < i t e m > < k e y > < s t r i n g > S t e p   7   -   D a t a   P o i n t   E n d     8 )   C o n s t r u c t i o n   E n d   ( D a t e ) < / s t r i n g > < / k e y > < v a l u e > < i n t > 7 5 < / i n t > < / v a l u e > < / i t e m > < i t e m > < k e y > < s t r i n g > S t e p   7 :   C o n s t r u c t i o n     ( D a t a   P o i n t :   7   t o   8 )   ( C a l e n d a r   D a y s ) < / s t r i n g > < / k e y > < v a l u e > < i n t > 7 6 < / i n t > < / v a l u e > < / i t e m > < i t e m > < k e y > < s t r i n g > S t e p   7 :   C o n s t r u c t i o n   ( D a t a   P o i n t :   7   t o   8 )   ( B u s i n e s s   D a y s ) < / s t r i n g > < / k e y > < v a l u e > < i n t > 7 7 < / i n t > < / v a l u e > < / i t e m > < i t e m > < k e y > < s t r i n g > S t e p   8   -   D a t a   P o i n t   S t a r t     8 )   S e r v i c e   E n e r g i z a t i o n   S t a r t   ( D a t e ) < / s t r i n g > < / k e y > < v a l u e > < i n t > 7 8 < / i n t > < / v a l u e > < / i t e m > < i t e m > < k e y > < s t r i n g > S t e p   8   -   D a t a   P o i n t   E n d     9 )   S e r v i c e   E n e r g i z a t i o n   E n d   ( D a t e ) < / s t r i n g > < / k e y > < v a l u e > < i n t > 7 9 < / i n t > < / v a l u e > < / i t e m > < i t e m > < k e y > < s t r i n g > S t e p   8 :     S e r v i c e   E n e r g i z a t i o n     ( D a t a   P o i n t :   8   t o   9 )   ( C a l e n d a r   D a y s ) < / s t r i n g > < / k e y > < v a l u e > < i n t > 8 0 < / i n t > < / v a l u e > < / i t e m > < i t e m > < k e y > < s t r i n g > S t e p   8 :     S e r v i c e   E n e r g i z a t i o n     ( D a t a   P o i n t :   8   t o   9 )   ( B u s i n e s s   D a y s ) < / s t r i n g > < / k e y > < v a l u e > < i n t > 8 1 < / i n t > < / v a l u e > < / i t e m > < i t e m > < k e y > < s t r i n g > C u s t o m e r   C o n t r o l l e d   ( C a l e n d a r ) < / s t r i n g > < / k e y > < v a l u e > < i n t > 8 2 < / i n t > < / v a l u e > < / i t e m > < i t e m > < k e y > < s t r i n g > C u s t o m e r   C o n t r o l l e d   ( B u s i n e s s ) < / s t r i n g > < / k e y > < v a l u e > < i n t > 8 3 < / i n t > < / v a l u e > < / i t e m > < i t e m > < k e y > < s t r i n g > I O U   C o n t r o l l e d   ( C a l e n d a r ) < / s t r i n g > < / k e y > < v a l u e > < i n t > 8 4 < / i n t > < / v a l u e > < / i t e m > < i t e m > < k e y > < s t r i n g > I O U   C o n t r o l l e d   ( B u s i n e s s ) < / s t r i n g > < / k e y > < v a l u e > < i n t > 8 5 < / i n t > < / v a l u e > < / i t e m > < i t e m > < k e y > < s t r i n g > E n d   t o   E n d   C y c l e   T i m e   ( 1   t o   8 )   ( S R   C r e a t e   D a t e   t o   Z R F S   S t a t u s )   ( C a l e n d a r   D a y s ) < / s t r i n g > < / k e y > < v a l u e > < i n t > 8 6 < / i n t > < / v a l u e > < / i t e m > < i t e m > < k e y > < s t r i n g > E n d   t o   E n d   C y c l e   T i m e   ( 1   t o   8 )   ( S R   C r e a t e   D a t e   t o   Z R F S   S t a t u s )   ( B u s i n e s s   D a y s ) < / s t r i n g > < / k e y > < v a l u e > < i n t > 8 7 < / i n t > < / v a l u e > < / i t e m > < i t e m > < k e y > < s t r i n g > E n e r g i z a t i o n   S t e p s   C o m p l e t e d   C o n c u r r e n t l y   ( E n e r g i z a t i o n   S t e p ( s )   L i s t e d ) < / s t r i n g > < / k e y > < v a l u e > < i n t > 8 8 < / i n t > < / v a l u e > < / i t e m > < i t e m > < k e y > < s t r i n g > T o t a l   t i m e   f o r   E n e r g i z a t i o n   S t e p s   C o m p l e t e d   C o n c u r r e n t l y   ( C a l e n d a r   D a y s ) < / s t r i n g > < / k e y > < v a l u e > < i n t > 8 9 < / i n t > < / v a l u e > < / i t e m > < i t e m > < k e y > < s t r i n g > T o t a l   t i m e   f o r   E n e r g i z a t i o n   S t e p s   C o m p l e t e d   C o n c u r r e n t l y   ( B u s i n e s s   D a y s ) < / s t r i n g > < / k e y > < v a l u e > < i n t > 9 0 < / i n t > < / v a l u e > < / i t e m > < i t e m > < k e y > < s t r i n g > R 1 5 / R 1 6 / R 2 9   E n e r g i z a t i o n   A v e r a g e   m e e t i n g / e x c e e d i n g   A v e r a g e   E n e r g i z a t i o n   T a r g e t   ( M e e t i n g / E x c e e d i n g ) < / s t r i n g > < / k e y > < v a l u e > < i n t > 9 1 < / i n t > < / v a l u e > < / i t e m > < i t e m > < k e y > < s t r i n g > R 1 5 / R 1 6 / R 2 9   E n e r g i z a t i o n   M a x i m u m   m e e t i n g / e x c e e d i n g   M a x i m u m   E n e r g i z a t i o n   T a r g e t   ( M e e t i n g / E x c e e d i n g ) < / s t r i n g > < / k e y > < v a l u e > < i n t > 9 2 < / i n t > < / v a l u e > < / i t e m > < i t e m > < k e y > < s t r i n g > R 1 5 / R 1 6 / R 2 9   E n e r g i z a t i o n   R e a s o n i n g   a s   t o   w h y   e x c e e d e d   a v e r a g e / m a x i m m   E n e r g i z a t i o n   T a r g e t   ( R e a s o n i n g ) < / s t r i n g > < / k e y > < v a l u e > < i n t > 9 3 < / i n t > < / v a l u e > < / i t e m > < i t e m > < k e y > < s t r i n g > 5 %   ( o r   l e s s )   o f   p r o j e c t s   e x c e e d i n g   t h e   m a x i m u m   e n e r g i z a t i o n   t a r g e t :     L o c a t i o n   ( c i r c u i t   l e v e l ) < / s t r i n g > < / k e y > < v a l u e > < i n t > 9 4 < / i n t > < / v a l u e > < / i t e m > < i t e m > < k e y > < s t r i n g > C i r c u i t s < / s t r i n g > < / k e y > < v a l u e > < i n t > 9 5 < / i n t > < / v a l u e > < / i t e m > < i t e m > < k e y > < s t r i n g > O n g o i n g / C l o s e d < / s t r i n g > < / k e y > < v a l u e > < i n t > 9 6 < / i n t > < / v a l u e > < / i t e m > < i t e m > < k e y > < s t r i n g > E n d   D a t e < / s t r i n g > < / k e y > < v a l u e > < i n t > 9 7 < / i n t > < / v a l u e > < / i t e m > < i t e m > < k e y > < s t r i n g > E n d D a t e & g t ;   1 2 / 3 1 / 2 0 2 4 < / s t r i n g > < / k e y > < v a l u e > < i n t > 9 8 < / i n t > < / v a l u e > < / i t e m > < i t e m > < k e y > < s t r i n g > A F S   t o   E n e r g i z e / M e t e r   S e t < / s t r i n g > < / k e y > < v a l u e > < i n t > 9 9 < / i n t > < / v a l u e > < / i t e m > < i t e m > < k e y > < s t r i n g > E x c l u d e :   A F S & g t ; E n d   D a t e < / s t r i n g > < / k e y > < v a l u e > < i n t > 1 0 0 < / i n t > < / v a l u e > < / i t e m > < i t e m > < k e y > < s t r i n g > E x c l u d e   O u t l i e r s :   h i g h   d a t e s < / s t r i n g > < / k e y > < v a l u e > < i n t > 1 0 1 < / i n t > < / v a l u e > < / i t e m > < i t e m > < k e y > < s t r i n g > E x c l u d e :   s t e p   d a t e & g t ; e n d   d a t e < / s t r i n g > < / k e y > < v a l u e > < i n t > 1 0 2 < / i n t > < / v a l u e > < / i t e m > < i t e m > < k e y > < s t r i n g > A v g   B u s i n e s s   D a y s < / s t r i n g > < / k e y > < v a l u e > < i n t > 1 0 3 < / i n t > < / v a l u e > < / i t e m > < i t e m > < k e y > < s t r i n g > M a x   B u s i n e s s   D a y s < / s t r i n g > < / k e y > < v a l u e > < i n t > 1 0 4 < / i n t > < / v a l u e > < / i t e m > < i t e m > < k e y > < s t r i n g > M e t   A v g   B u s i n e s s   D a y s < / s t r i n g > < / k e y > < v a l u e > < i n t > 1 0 5 < / i n t > < / v a l u e > < / i t e m > < i t e m > < k e y > < s t r i n g > M e t   M a x   B u s i n e s s   D a y s < / s t r i n g > < / k e y > < v a l u e > < i n t > 1 0 6 < / i n t > < / v a l u e > < / i t e m > < i t e m > < k e y > < s t r i n g > S t e p   3   -   D a t a   P o i n t   S t a r t     3 )   C u s t o m e r   D e p e n d e n c i e s   S t a r t   ( D a t e )   ( Y e a r ) < / s t r i n g > < / k e y > < v a l u e > < i n t > 1 0 7 < / i n t > < / v a l u e > < / i t e m > < i t e m > < k e y > < s t r i n g > S t e p   3   -   D a t a   P o i n t   S t a r t     3 )   C u s t o m e r   D e p e n d e n c i e s   S t a r t   ( D a t e )   ( Q u a r t e r ) < / s t r i n g > < / k e y > < v a l u e > < i n t > 1 0 8 < / i n t > < / v a l u e > < / i t e m > < i t e m > < k e y > < s t r i n g > S t e p   3   -   D a t a   P o i n t   S t a r t     3 )   C u s t o m e r   D e p e n d e n c i e s   S t a r t   ( D a t e )   ( M o n t h   I n d e x ) < / s t r i n g > < / k e y > < v a l u e > < i n t > 1 0 9 < / i n t > < / v a l u e > < / i t e m > < i t e m > < k e y > < s t r i n g > S t e p   3   -   D a t a   P o i n t   S t a r t     3 )   C u s t o m e r   D e p e n d e n c i e s   S t a r t   ( D a t e )   ( M o n t h ) < / s t r i n g > < / k e y > < v a l u e > < i n t > 1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4 T 0 9 : 0 6 : 1 0 . 0 4 4 7 2 8 - 0 7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51E6088-C8E1-48C2-BAF3-8766A03AE29D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97974CC3-423A-400A-8592-10E83D0D8F62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E79DD45E-F2FE-4BCA-B0C8-A36EC009325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F3ACC37-D424-4760-9A4E-E235CFEE1910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A14DCFF6-B44A-4861-96FB-43EBEBB9AF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1a7b7e-43d5-4511-aee8-ed1bc5c125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FF432D40-194C-46CD-B7A1-C68C5C71B700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C50CAE60-6028-4CAF-9D69-4BC43D311841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F2DAB39B-809B-4FF3-8706-0817641C2C03}">
  <ds:schemaRefs>
    <ds:schemaRef ds:uri="http://gemini/pivotcustomization/TableXML_Table2"/>
  </ds:schemaRefs>
</ds:datastoreItem>
</file>

<file path=customXml/itemProps17.xml><?xml version="1.0" encoding="utf-8"?>
<ds:datastoreItem xmlns:ds="http://schemas.openxmlformats.org/officeDocument/2006/customXml" ds:itemID="{34914AB1-BF85-4690-85FD-574BAF8426D2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4E7BAC6E-6030-4ECC-B5AF-044044486DEF}">
  <ds:schemaRefs>
    <ds:schemaRef ds:uri="http://gemini/pivotcustomization/TableXML_Table1"/>
  </ds:schemaRefs>
</ds:datastoreItem>
</file>

<file path=customXml/itemProps19.xml><?xml version="1.0" encoding="utf-8"?>
<ds:datastoreItem xmlns:ds="http://schemas.openxmlformats.org/officeDocument/2006/customXml" ds:itemID="{5011E491-E08C-4F35-8BFE-1ED2EA52F44D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1A0581B7-CF8E-42C7-804D-E907ED2D608A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5DB376DE-990F-4ECC-99E3-4946FC2C1955}">
  <ds:schemaRefs>
    <ds:schemaRef ds:uri="http://gemini/pivotcustomization/ShowImplicitMeasures"/>
  </ds:schemaRefs>
</ds:datastoreItem>
</file>

<file path=customXml/itemProps21.xml><?xml version="1.0" encoding="utf-8"?>
<ds:datastoreItem xmlns:ds="http://schemas.openxmlformats.org/officeDocument/2006/customXml" ds:itemID="{C20B68EF-1B0E-415C-B2B4-0AA548BA1AD9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E2B3FBBE-60B1-4A75-BF53-8B55D3C81520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FA6E1EED-205A-495E-8C5B-87463DDD5F78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A51A0B62-EF9D-4A52-B7ED-1A17C505AD80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1F678008-B1DC-403E-9861-A406B46E0661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7577B014-EFBA-4778-98FD-DD4A0BE99713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9EB1FB58-1B6C-4AFE-A839-0A0CB12E0EF6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ab1a7b7e-43d5-4511-aee8-ed1bc5c1257a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9.xml><?xml version="1.0" encoding="utf-8"?>
<ds:datastoreItem xmlns:ds="http://schemas.openxmlformats.org/officeDocument/2006/customXml" ds:itemID="{00FD876B-43E3-409D-BE61-F4C00C41E17D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gg. Summary &amp; Table</vt:lpstr>
      <vt:lpstr>MPU Ongoing</vt:lpstr>
      <vt:lpstr>MPU Closed</vt:lpstr>
      <vt:lpstr>MPU Cancelled-Rejected</vt:lpstr>
      <vt:lpstr>Tariff Ongoing</vt:lpstr>
      <vt:lpstr>Tariff Closed</vt:lpstr>
      <vt:lpstr>Tariff Cancelled-Rejected</vt:lpstr>
      <vt:lpstr>'Agg. Summary &amp; Table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durifa, Grace A</dc:creator>
  <cp:keywords/>
  <dc:description/>
  <cp:lastModifiedBy>Bosco, Anthony S</cp:lastModifiedBy>
  <cp:revision/>
  <cp:lastPrinted>2025-03-31T17:07:12Z</cp:lastPrinted>
  <dcterms:created xsi:type="dcterms:W3CDTF">2025-03-13T23:39:53Z</dcterms:created>
  <dcterms:modified xsi:type="dcterms:W3CDTF">2025-03-31T21:4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61108D821636143BA35C76E12FA7B6D</vt:lpwstr>
  </property>
</Properties>
</file>